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binary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Data/itemProps1.xml" ContentType="application/vnd.ms-excel.customData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0" yWindow="120" windowWidth="19140" windowHeight="7840"/>
  </bookViews>
  <sheets>
    <sheet name="MarketPerformance_Target_Report" sheetId="2" r:id="rId1"/>
    <sheet name="Customer_performance_Report" sheetId="1" r:id="rId2"/>
  </sheets>
  <calcPr calcId="145621"/>
  <pivotCaches>
    <pivotCache cacheId="158" r:id="rId3"/>
    <pivotCache cacheId="162" r:id="rId4"/>
  </pivotCaches>
</workbook>
</file>

<file path=xl/connections.xml><?xml version="1.0" encoding="utf-8"?>
<connections xmlns="http://schemas.openxmlformats.org/spreadsheetml/2006/main">
  <connection id="1" keepAlive="1" name="PowerPivot Data" description="This connection is used by Excel for communication between the workbook and embedded PowerPivot data, and should not be manually edited or deleted." type="5" refreshedVersion="4" background="1">
    <dbPr connection="Provider=MSOLAP.5;Persist Security Info=True;Initial Catalog=Microsoft_SQLServer_AnalysisServices;Data Source=$Embedded$;MDX Compatibility=1;Safety Options=2;ConnectTo=11.0;MDX Missing Member Mode=Error;Optimize Response=3;Cell Error Mode=TextValue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  <connection id="2" name="Query - dim_customer" description="Connection to the 'dim_customer' query in the workbook." type="5" refreshedVersion="0" background="1">
    <dbPr connection="Provider=Microsoft.Mashup.OleDb.1;Data Source=$EmbeddedMashup(d1514169-287b-45fb-adfa-dd8da48a1451)$;Location=dim_customer;Extended Properties=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a+dXymFAQAAHgUAABMAHABGb3JtdWxhcy9TZWN0aW9uMS5tIKIYACigFAAAAAAAAAAAAAAAAAAAAAAAAAAAAK1STU8CMRC9k/AfJvUgJAuJV8keCGg0HlQW9cASUnYnUikttrNKQvjvlt1lWaKiAXpp+jIz72NqMSKhFQTZfdGqVqoVO+EGY4jFbBQllvQMDfggkaoVcCfQiYnQIVeLCGXzRZvpWOtp7VpIbHa0IlRka6xzGT5ZNDa8eQjvFXaN+MCwi3ZKeh6mraO50W+OeBRz4hapuZB2weoeqERKD8gkWPcyzrKWUTBBJMefCVkObglnPiuXMO9OqNhnaSUbrgZdxzDMZ52xRnrWGHQkciXUawYxN/U7VdH3YPRMk4vmWhhL0NOfwC3cII+dz3Vvn49dBnlZjtf28XkwyKvbUgYRl9xYf218WC9YeziXPHKsz1wmCA04b5MU74AQkDZ4DqQz6LGAtlry5rS19pcDj+1Mzt+P23c+zWzG9nFB3pIVsa/2qpbkZrnNy8S6v1DWvQV/VX5ICk7/LmfhqEDgWFOpiF1TrWNM/SukzaL2GDuBr3JMJ9rWX0H9tJ9DnFUrQh1trvUFUEsBAi0AFAACAAgAy3aaWZE/1jyrAAAA+gAAABIAAAAAAAAAAAAAAAAAAAAAAENvbmZpZy9QYWNrYWdlLnhtbFBLAQItABQAAgAIAMt2mlkPyumrpAAAAOkAAAATAAAAAAAAAAAAAAAAAPcAAABbQ29udGVudF9UeXBlc10ueG1sUEsBAi0AFAACAAgAy3aaWa+dXymFAQAAHgUAABMAAAAAAAAAAAAAAAAA6AEAAEZvcm11bGFzL1NlY3Rpb24xLm1QSwUGAAAAAAMAAwDCAAAAugMAAAAA" command="SELECT * FROM [dim_customer]"/>
  </connection>
  <connection id="3" name="Query - dim_date" description="Connection to the 'dim_date' query in the workbook." type="5" refreshedVersion="0" background="1">
    <dbPr connection="Provider=Microsoft.Mashup.OleDb.1;Data Source=$EmbeddedMashup(d1514169-287b-45fb-adfa-dd8da48a1451)$;Location=dim_date;Extended Properties=&quot;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TY3/Tb+AQAA2wYAABMAHABGb3JtdWxhcy9TZWN0aW9uMS5tIKIYACigFAAAAAAAAAAAAAAAAAAAAAAAAAAAAJ2TUWvbMBSF3wP5D0J9kUGYuZTRUvrQdS0Utg6WUBhlFDVWaoMtFUkeDSH/fbpS3Eiu1YTmIXF8dc/5jnSl+cLUUqCZ/y3Op5PpRFdM8RKVdftYMsPRBWq4mU6Q/cxkpxbwZn3XtU9c5TdKtuQIlpHjL8UpPaNFluX5WPW4oKdQ3VCvdYSvpPjHlbFeRqI5e2o4Ir1rhq2Le+dUftTaEO9O0eylqY2x+u7h2+pOmqoWzySjSHRN039fvxrF7lnTcZ1fKyVVtnOumHi2vvPVCwfz79ZxZzhXTOilVO2VbLpWwCJN9uHS9Rr79QWmyIAwFDabnetvLlhr2/0yUCkjX1/3VWc4Rhn7YKcQmtwK7SFnhimD5BL9lMJUO5fLsvT9JElkdQfdFHG2qBxB7kq/lq5AHqDhbxYkTuXVIN/GLMPEKXgI/Y4Ie7HR8H84U4dEDqCsoOsKo8IL8uDqkPFWmK8nORxHYpRWdj1iVpS/mr3zFMNCxK2/20qQCKPZDEDdaSNbtKz1gjXD3QxjprFsTq8SJbW9bl91H5eik+yj0R1HGB5omtrNcc+Bb8JSGHt4B8pDbuoeWrCODBP3NTqgXmKVnKxR1O1U5cXIXIUMqfFKRok5khfpHXo/Z44Ih5WPth0mhwSLs8+fwRtF9D8YeorWeLt34bFMJ7U4HO/8P1BLAQItABQAAgAIAMt2mlmRP9Y8qwAAAPoAAAASAAAAAAAAAAAAAAAAAAAAAABDb25maWcvUGFja2FnZS54bWxQSwECLQAUAAIACADLdppZD8rpq6QAAADpAAAAEwAAAAAAAAAAAAAAAAD3AAAAW0NvbnRlbnRfVHlwZXNdLnhtbFBLAQItABQAAgAIAMt2mlk2N/02/gEAANsGAAATAAAAAAAAAAAAAAAAAOgBAABGb3JtdWxhcy9TZWN0aW9uMS5tUEsFBgAAAAADAAMAwgAAADMEAAAAAA==&quot;" command="SELECT * FROM [dim_date]"/>
  </connection>
  <connection id="4" name="Query - dim_market" description="Connection to the 'dim_market' query in the workbook." type="5" refreshedVersion="0" background="1">
    <dbPr connection="Provider=Microsoft.Mashup.OleDb.1;Data Source=$EmbeddedMashup(d1514169-287b-45fb-adfa-dd8da48a1451)$;Location=dim_market;Extended Properties=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b5KLGdYAQAA+AIAABMAHABGb3JtdWxhcy9TZWN0aW9uMS5tIKIYACigFAAAAAAAAAAAAAAAAAAAAAAAAAAAAJWSX2vCMBTF3wv9DpfsoRaisNdJH0QnjoET67YHKyW2F+2aJpKkW5nsuy/9M4XBNpeHBi7nnN+5JRoTk0kBYXtfD13HdfSeKUwhzYq4YCpHAwFwNK4D9oSyVAnayW2VIB88S5Vvpcx704zjYCyFQWF0j4xvokeNSkezRfQgcKKyV4wmqHMjD1FjjQ9KvlhsnDLDNJpBxXVFfAqi5JyCUSX6tGWem8ThHps+bY3j+s5gEZCzgND7TKQBaXRk87Ge2PRNl3NF+s2pZzDmyEQmds2E2MjvlJNpoWQhjf0j00xpA0v5BkzDDFlqF6ydK7a1y3eybt77BUZh3YlHnIcJ40zpoF5445+gSzxwlljoE+Ml9nS5hXcp0Ic+eIIJD4wEbz7yzvzO0er/ak2JDbHf+YjQzqi+ElZYGXokFhnXSPLxYyuFO/tqLu908VIX1GvZtpzrZOKf/YafUEsBAi0AFAACAAgAy3aaWZE/1jyrAAAA+gAAABIAAAAAAAAAAAAAAAAAAAAAAENvbmZpZy9QYWNrYWdlLnhtbFBLAQItABQAAgAIAMt2mlkPyumrpAAAAOkAAAATAAAAAAAAAAAAAAAAAPcAAABbQ29udGVudF9UeXBlc10ueG1sUEsBAi0AFAACAAgAy3aaWb5KLGdYAQAA+AIAABMAAAAAAAAAAAAAAAAA6AEAAEZvcm11bGFzL1NlY3Rpb24xLm1QSwUGAAAAAAMAAwDCAAAAjQMAAAAA" command="SELECT * FROM [dim_market]"/>
  </connection>
  <connection id="5" name="Query - dim_product" description="Connection to the 'dim_product' query in the workbook." type="5" refreshedVersion="0" background="1">
    <dbPr connection="Provider=Microsoft.Mashup.OleDb.1;Data Source=$EmbeddedMashup(d1514169-287b-45fb-adfa-dd8da48a1451)$;Location=dim_product;Extended Properties=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dINhtqLAQAARQMAABMAHABGb3JtdWxhcy9TZWN0aW9uMS5tIKIYACigFAAAAAAAAAAAAAAAAAAAAAAAAAAAAJWRS08CMRSF9yTzH27qgiEpJD4XEhZmkGhcaAR1wRBSZi5Q6bSTtqMQwn+38xBQg8ZuZvL19JxzW4OR5UpCv/wet72aVzNzpjGGmCfjVKs4iyx0QKD1auBWX2U6QkeulxGK1ovSi4lSC7/HBbYCJS1Ka3wSXIZPBrUJbx7Ce4ldzd8w7KJZWJWGxdHc/NXljmNmmUHbWgqzJA0KMhOCgtUZNmiZuVdl3J8j5oXKHuvhrcWkQ/YUhN5xGXdIISSjzbDr/EeV0xEJ5kzO3HiDVYrE+QzYxBUfaCbNVOkkUCJLZL5p/B+xdL0mpeCYuIZOBBaXdkPhk58c4KcH+NkBfn6AX3zhm8Z2rGax8lEhEMgkl7MS5TN+m3p76EGrRFmHe1wbC4/qHZiBG2Sxe7nd5VSyivu/hVEYVuorIfoRE0ybTv6Uo13VR0wFi1zqMxMZQhPqLxymvA5W5b/NHq/vsitxIfX/akxJ4QTublA6UgDntwcqP/1pPHBbdE0iZnGm9IpsGl6Ny/9UbX8AUEsBAi0AFAACAAgAy3aaWZE/1jyrAAAA+gAAABIAAAAAAAAAAAAAAAAAAAAAAENvbmZpZy9QYWNrYWdlLnhtbFBLAQItABQAAgAIAMt2mlkPyumrpAAAAOkAAAATAAAAAAAAAAAAAAAAAPcAAABbQ29udGVudF9UeXBlc10ueG1sUEsBAi0AFAACAAgAy3aaWdINhtqLAQAARQMAABMAAAAAAAAAAAAAAAAA6AEAAEZvcm11bGFzL1NlY3Rpb24xLm1QSwUGAAAAAAMAAwDCAAAAwAMAAAAA" command="SELECT * FROM [dim_product]"/>
  </connection>
  <connection id="6" name="Query - fact_sales_monthly" description="Connection to the 'fact_sales_monthly' query in the workbook." type="5" refreshedVersion="0" background="1">
    <dbPr connection="Provider=Microsoft.Mashup.OleDb.1;Data Source=$EmbeddedMashup(d1514169-287b-45fb-adfa-dd8da48a1451)$;Location=fact_sales_monthly;Extended Properties=&quot;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YHMIesBAgAAgAQAABMAHABGb3JtdWxhcy9TZWN0aW9uMS5tIKIYACigFAAAAAAAAAAAAAAAAAAAAAAAAAAAAI2SXW/aMBSG75H4D0eeNCWSm31cruIChaJO0xhr2HoBCJnkUDIcG9kOECH++45JCtXajvoiH8fn43n92mLqcq0gqd+frtutdssuhcEMFiJ1Mysk2lmhlVvKCjog0bVbQCvRpUmRIje7FGV0r81qrvUq6OcSo5jyUTkbsPjL5JdFYye3w8kPhT2Tb3DSQ7tyej05ls7WRv+h8bNMOGHRRTtpdyzkoEopOThTYsjrmc+JZskS0RFFjbMff3VYdNjzRMa/5SrrsGM+mx7GPZo2bfq+Y0OjC+1IdD831sGd3oKwcIsiI3ZG/UdiTrqatCYevMbDYdxkdqVMUiGFsR0vZBqeJl755SFgZISyC20K4S04xq/8yEtUp1bdudWydAi/hSwRFlQFA3ygdhuEn646859GxVRQKBtc5OD7PfMtOAzKYo4momFkSrVG8scHDoezpngp1APhjvy200COIgRDvUUzzDfawY0x2oSv8vg6z3RRkKfyzVmD4r8PHPZM4aMhotClcpQQl8agSqvId39K280yYo1L63RxRqJoDRO8XQ8HNsBtvV0fIN2HLF/kmNEeinQJdMIkV49w54KxT5xyVtFiIbwH9oHR0+9FQ5ElThgXHP/6pDw4lvZE1dSFIf/M2ce3Fn73F/Pf0pctu+zL0xPzHvxH9dmXQ9hu5erFgdd/AVBLAQItABQAAgAIAMt2mlmRP9Y8qwAAAPoAAAASAAAAAAAAAAAAAAAAAAAAAABDb25maWcvUGFja2FnZS54bWxQSwECLQAUAAIACADLdppZD8rpq6QAAADpAAAAEwAAAAAAAAAAAAAAAAD3AAAAW0NvbnRlbnRfVHlwZXNdLnhtbFBLAQItABQAAgAIAMt2mlmBzCHrAQIAAIAEAAATAAAAAAAAAAAAAAAAAOgBAABGb3JtdWxhcy9TZWN0aW9uMS5tUEsFBgAAAAADAAMAwgAAADYEAAAAAA==&quot;" command="SELECT * FROM [fact_sales_monthly]"/>
  </connection>
  <connection id="7" name="Query - ns_targets_2021" description="Connection to the 'ns_targets_2021' query in the workbook." type="5" refreshedVersion="0" background="1">
    <dbPr connection="Provider=Microsoft.Mashup.OleDb.1;Data Source=$EmbeddedMashup(d1514169-287b-45fb-adfa-dd8da48a1451)$;Location=ns_targets_2021;Extended Properties=&quot;UEsDBBQAAgAIABIEm1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ASBJt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EgSbWcyTemaPAQAAIgMAABMAHABGb3JtdWxhcy9TZWN0aW9uMS5tIKIYACigFAAAAAAAAAAAAAAAAAAAAAAAAAAAAI1STWvjMBS8B/IfhBYWGYRbu+ylxYdit/TSksXeU1KCar0mpvpYJLm7IeS/9zl26zaktDrI0ozevHmDPdShsYaU/Te5mE6mE78WDiQxfhmEW0Hwy/Q0TUhGFITphOAqbetqQCT3z3Fh61aDCey6URDn1gS8eEbz88UfD84vbmaLwv4zygrpF4eqLIni2j/TiM8LUI1uAriMcspJblWrjc/OOLkytZWNWWVJ+ivl5HdrA5RhoyAbj/GdNXAf8d7hDzpzViMnyQ0IiTYo2q3EAz4cmAFn/TCczAf8UqmyFko4nwXXvpfM18KsULHa/IVRrnLC+EfrdG+4Iz070p9vt1QL9wQBhwv4igT4H3acbKkUAV7B7rwH35J6ZUyrH8DtdqOhSymxQd76YPVoCNHeCjuwzMm+0yC71JjpYwMScRD1mhTIxZWt0BWbdw/vOd3gohH5SegJxb3j4pmQJUoEtr9d45xsX1qIzVAXRTzl9PS7hbf4z6wPS4/HnnyZ+4dMusw/GXkMexdNJ4053u3iBVBLAQItABQAAgAIABIEm1mRP9Y8qwAAAPoAAAASAAAAAAAAAAAAAAAAAAAAAABDb25maWcvUGFja2FnZS54bWxQSwECLQAUAAIACAASBJtZD8rpq6QAAADpAAAAEwAAAAAAAAAAAAAAAAD3AAAAW0NvbnRlbnRfVHlwZXNdLnhtbFBLAQItABQAAgAIABIEm1nMk3pmjwEAACIDAAATAAAAAAAAAAAAAAAAAOgBAABGb3JtdWxhcy9TZWN0aW9uMS5tUEsFBgAAAAADAAMAwgAAAMQDAAAAAA==&quot;" command="SELECT * FROM [ns_targets_2021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PowerPivot Data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7" uniqueCount="105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ll</t>
  </si>
  <si>
    <t>Customer</t>
  </si>
  <si>
    <t>Region</t>
  </si>
  <si>
    <t>Country</t>
  </si>
  <si>
    <t>Division</t>
  </si>
  <si>
    <t>2019</t>
  </si>
  <si>
    <t>2020</t>
  </si>
  <si>
    <t>2021</t>
  </si>
  <si>
    <t>(2020 vs 2021) % Growth</t>
  </si>
  <si>
    <t>Performance Repor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-Target</t>
  </si>
  <si>
    <t>% Target</t>
  </si>
  <si>
    <t>Market Performance</t>
  </si>
  <si>
    <t>vs Target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%;\-0%;0%"/>
    <numFmt numFmtId="165" formatCode="#,##0.0,,\ &quot;M&quot;"/>
  </numFmts>
  <fonts count="8">
    <font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  <font>
      <b/>
      <i/>
      <sz val="11"/>
      <color theme="1"/>
      <name val="Avenir Next LT Pro"/>
    </font>
    <font>
      <i/>
      <sz val="11"/>
      <color theme="1"/>
      <name val="Avenir Next LT Pro"/>
    </font>
    <font>
      <b/>
      <sz val="12"/>
      <color theme="1"/>
      <name val="Avenir Next LT Pro"/>
    </font>
    <font>
      <b/>
      <sz val="12"/>
      <color theme="1"/>
      <name val="Calibri"/>
      <family val="2"/>
      <scheme val="minor"/>
    </font>
    <font>
      <b/>
      <i/>
      <sz val="10"/>
      <color theme="1"/>
      <name val="Avenir Next LT Pro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64" fontId="1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2" fillId="0" borderId="1" xfId="0" pivotButton="1" applyFont="1" applyBorder="1" applyAlignment="1">
      <alignment vertical="center"/>
    </xf>
    <xf numFmtId="165" fontId="2" fillId="2" borderId="0" xfId="0" applyNumberFormat="1" applyFont="1" applyFill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0" fillId="0" borderId="0" xfId="0" applyBorder="1"/>
    <xf numFmtId="0" fontId="0" fillId="3" borderId="0" xfId="0" applyFill="1" applyBorder="1"/>
    <xf numFmtId="0" fontId="1" fillId="3" borderId="0" xfId="0" applyFont="1" applyFill="1" applyBorder="1" applyAlignment="1"/>
    <xf numFmtId="0" fontId="5" fillId="3" borderId="0" xfId="0" applyFont="1" applyFill="1" applyBorder="1" applyAlignment="1">
      <alignment horizontal="center"/>
    </xf>
    <xf numFmtId="0" fontId="1" fillId="0" borderId="0" xfId="0" pivotButton="1" applyFont="1" applyAlignment="1"/>
    <xf numFmtId="165" fontId="1" fillId="0" borderId="0" xfId="0" applyNumberFormat="1" applyFont="1" applyAlignment="1"/>
    <xf numFmtId="165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/>
    <xf numFmtId="0" fontId="5" fillId="3" borderId="0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5" fontId="2" fillId="0" borderId="0" xfId="0" applyNumberFormat="1" applyFont="1" applyAlignment="1"/>
    <xf numFmtId="164" fontId="2" fillId="0" borderId="0" xfId="0" applyNumberFormat="1" applyFont="1" applyAlignment="1"/>
    <xf numFmtId="165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/>
  </cellXfs>
  <cellStyles count="1">
    <cellStyle name="Normal" xfId="0" builtinId="0"/>
  </cellStyles>
  <dxfs count="207">
    <dxf>
      <font>
        <i/>
      </font>
    </dxf>
    <dxf>
      <font>
        <i/>
      </font>
    </dxf>
    <dxf>
      <font>
        <sz val="10"/>
      </font>
    </dxf>
    <dxf>
      <font>
        <i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alignment vertical="bottom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i/>
      </font>
    </dxf>
    <dxf>
      <font>
        <b/>
      </font>
    </dxf>
    <dxf>
      <font>
        <b/>
      </font>
    </dxf>
    <dxf>
      <font>
        <sz val="11"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alignment wrapText="1" readingOrder="0"/>
    </dxf>
    <dxf>
      <font>
        <sz val="12"/>
      </font>
    </dxf>
    <dxf>
      <font>
        <sz val="12"/>
      </font>
    </dxf>
    <dxf>
      <font>
        <sz val="12"/>
      </font>
    </dxf>
    <dxf>
      <alignment vertical="center" readingOrder="0"/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venir Next LT Pro"/>
        <scheme val="none"/>
      </font>
    </dxf>
    <dxf>
      <alignment vertical="bottom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bottom style="thin">
          <color indexed="64"/>
        </bottom>
      </border>
    </dxf>
    <dxf>
      <font>
        <b/>
      </font>
    </dxf>
    <dxf>
      <font>
        <i/>
      </font>
    </dxf>
    <dxf>
      <font>
        <sz val="12"/>
      </font>
    </dxf>
    <dxf>
      <font>
        <sz val="12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#,##0.0,,\ &quot;M&quot;"/>
    </dxf>
    <dxf>
      <numFmt numFmtId="165" formatCode="#,##0.0,,\ &quot;M&quot;"/>
    </dxf>
    <dxf>
      <alignment horizontal="center" readingOrder="0"/>
    </dxf>
    <dxf>
      <font>
        <b/>
      </font>
    </dxf>
    <dxf>
      <font>
        <sz val="12"/>
      </font>
    </dxf>
    <dxf>
      <font>
        <b/>
      </font>
    </dxf>
    <dxf>
      <font>
        <sz val="12"/>
      </font>
    </dxf>
    <dxf>
      <alignment horizontal="center" readingOrder="0"/>
    </dxf>
    <dxf>
      <alignment horizontal="center" readingOrder="0"/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alignment horizontal="center" readingOrder="0"/>
    </dxf>
    <dxf>
      <numFmt numFmtId="165" formatCode="#,##0.0,,\ &quot;M&quot;"/>
    </dxf>
    <dxf>
      <font>
        <name val="Avenir Next LT Pro"/>
        <scheme val="none"/>
      </font>
    </dxf>
    <dxf>
      <alignment vertical="bottom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bottom style="thin">
          <color indexed="64"/>
        </bottom>
      </border>
    </dxf>
    <dxf>
      <font>
        <b/>
      </font>
    </dxf>
    <dxf>
      <font>
        <i/>
      </font>
    </dxf>
    <dxf>
      <font>
        <sz val="12"/>
      </font>
    </dxf>
    <dxf>
      <font>
        <sz val="12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#,##0.0,,\ &quot;M&quot;"/>
    </dxf>
    <dxf>
      <numFmt numFmtId="165" formatCode="#,##0.0,,\ &quot;M&quot;"/>
    </dxf>
    <dxf>
      <font>
        <name val="Avenir Next LT Pro"/>
        <scheme val="none"/>
      </font>
    </dxf>
    <dxf>
      <alignment vertical="bottom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bottom style="thin">
          <color indexed="64"/>
        </bottom>
      </border>
    </dxf>
    <dxf>
      <font>
        <b/>
      </font>
    </dxf>
    <dxf>
      <font>
        <i/>
      </font>
    </dxf>
    <dxf>
      <font>
        <sz val="12"/>
      </font>
    </dxf>
    <dxf>
      <font>
        <sz val="12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1"/>
        </patternFill>
      </fill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font>
        <sz val="12"/>
      </font>
    </dxf>
    <dxf>
      <font>
        <sz val="12"/>
      </font>
    </dxf>
    <dxf>
      <font>
        <sz val="12"/>
      </font>
    </dxf>
    <dxf>
      <alignment wrapText="1" readingOrder="0"/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sz val="11"/>
      </font>
    </dxf>
    <dxf>
      <font>
        <b/>
      </font>
    </dxf>
    <dxf>
      <font>
        <b/>
      </font>
    </dxf>
    <dxf>
      <font>
        <i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font>
        <name val="Avenir Next LT Pro"/>
        <scheme val="none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06"/>
      <tableStyleElement type="headerRow" dxfId="205"/>
      <tableStyleElement type="firstRowStripe" dxfId="204"/>
    </tableStyle>
    <tableStyle name="TableStyleQueryResult" pivot="0" count="3">
      <tableStyleElement type="wholeTable" dxfId="203"/>
      <tableStyleElement type="headerRow" dxfId="202"/>
      <tableStyleElement type="firstRowStripe" dxfId="201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9" Type="http://schemas.openxmlformats.org/officeDocument/2006/relationships/customXml" Target="../customXml/item29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42" Type="http://schemas.openxmlformats.org/officeDocument/2006/relationships/customXml" Target="../customXml/item32.xml"/><Relationship Id="rId47" Type="http://schemas.openxmlformats.org/officeDocument/2006/relationships/customXml" Target="../customXml/item37.xml"/><Relationship Id="rId50" Type="http://schemas.openxmlformats.org/officeDocument/2006/relationships/customXml" Target="../customXml/item40.xml"/><Relationship Id="rId55" Type="http://schemas.openxmlformats.org/officeDocument/2006/relationships/customXml" Target="../customXml/item45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46" Type="http://schemas.openxmlformats.org/officeDocument/2006/relationships/customXml" Target="../customXml/item3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41" Type="http://schemas.openxmlformats.org/officeDocument/2006/relationships/customXml" Target="../customXml/item31.xml"/><Relationship Id="rId54" Type="http://schemas.openxmlformats.org/officeDocument/2006/relationships/customXml" Target="../customXml/item44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40" Type="http://schemas.openxmlformats.org/officeDocument/2006/relationships/customXml" Target="../customXml/item30.xml"/><Relationship Id="rId45" Type="http://schemas.openxmlformats.org/officeDocument/2006/relationships/customXml" Target="../customXml/item35.xml"/><Relationship Id="rId53" Type="http://schemas.openxmlformats.org/officeDocument/2006/relationships/customXml" Target="../customXml/item43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49" Type="http://schemas.openxmlformats.org/officeDocument/2006/relationships/customXml" Target="../customXml/item39.xml"/><Relationship Id="rId57" Type="http://schemas.openxmlformats.org/officeDocument/2006/relationships/customXml" Target="../customXml/item47.xml"/><Relationship Id="rId10" Type="http://schemas.microsoft.com/office/2007/relationships/customDataProps" Target="customData/itemProps1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4" Type="http://schemas.openxmlformats.org/officeDocument/2006/relationships/customXml" Target="../customXml/item34.xml"/><Relationship Id="rId52" Type="http://schemas.openxmlformats.org/officeDocument/2006/relationships/customXml" Target="../customXml/item42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43" Type="http://schemas.openxmlformats.org/officeDocument/2006/relationships/customXml" Target="../customXml/item33.xml"/><Relationship Id="rId48" Type="http://schemas.openxmlformats.org/officeDocument/2006/relationships/customXml" Target="../customXml/item38.xml"/><Relationship Id="rId56" Type="http://schemas.openxmlformats.org/officeDocument/2006/relationships/customXml" Target="../customXml/item46.xml"/><Relationship Id="rId8" Type="http://schemas.openxmlformats.org/officeDocument/2006/relationships/sharedStrings" Target="sharedStrings.xml"/><Relationship Id="rId51" Type="http://schemas.openxmlformats.org/officeDocument/2006/relationships/customXml" Target="../customXml/item41.xml"/><Relationship Id="rId3" Type="http://schemas.openxmlformats.org/officeDocument/2006/relationships/pivotCacheDefinition" Target="pivotCache/pivotCacheDefinition1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HP" refreshedDate="45653.063815162037" backgroundQuery="1" createdVersion="4" refreshedVersion="4" minRefreshableVersion="3" recordCount="0" supportSubquery="1" supportAdvancedDrill="1">
  <cacheSource type="external" connectionId="1"/>
  <cacheFields count="8">
    <cacheField name="[dim_market].[region].[region]" caption="region" numFmtId="0" hierarchy="11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Measures].[Net_Sales_2019]" caption="Net_Sales_2019" numFmtId="0" hierarchy="30" level="32767"/>
    <cacheField name="[Measures].[Net_Sales_2021]" caption="Net_Sales_2021" numFmtId="0" hierarchy="32" level="32767"/>
    <cacheField name="[dim_market].[market].[market]" caption="market" numFmtId="0" hierarchy="10" level="1">
      <sharedItems count="23">
        <s v="[dim_market].[market].&amp;[Australia]" c="Australia"/>
        <s v="[dim_market].[market].&amp;[Austria]" c="Austria"/>
        <s v="[dim_market].[market].&amp;[Bangladesh]" c="Bangladesh"/>
        <s v="[dim_market].[market].&amp;[Canada]" c="Canada"/>
        <s v="[dim_market].[market].&amp;[China]" c="China"/>
        <s v="[dim_market].[market].&amp;[France]" c="France"/>
        <s v="[dim_market].[market].&amp;[Germany]" c="Germany"/>
        <s v="[dim_market].[market].&amp;[India]" c="India"/>
        <s v="[dim_market].[market].&amp;[Indonesia]" c="Indonesia"/>
        <s v="[dim_market].[market].&amp;[Italy]" c="Italy"/>
        <s v="[dim_market].[market].&amp;[Japan]" c="Japan"/>
        <s v="[dim_market].[market].&amp;[Netherlands]" c="Netherlands"/>
        <s v="[dim_market].[market].&amp;[Newzealand]" c="Newzealand"/>
        <s v="[dim_market].[market].&amp;[Norway]" c="Norway"/>
        <s v="[dim_market].[market].&amp;[Pakistan]" c="Pakistan"/>
        <s v="[dim_market].[market].&amp;[Philiphines]" c="Philiphines"/>
        <s v="[dim_market].[market].&amp;[Poland]" c="Poland"/>
        <s v="[dim_market].[market].&amp;[Portugal]" c="Portugal"/>
        <s v="[dim_market].[market].&amp;[South Korea]" c="South Korea"/>
        <s v="[dim_market].[market].&amp;[Spain]" c="Spain"/>
        <s v="[dim_market].[market].&amp;[Sweden]" c="Sweden"/>
        <s v="[dim_market].[market].&amp;[United Kingdom]" c="United Kingdom"/>
        <s v="[dim_market].[market].&amp;[USA]" c="USA"/>
      </sharedItems>
    </cacheField>
    <cacheField name="[Measures].[2021-Target]" caption="2021-Target" numFmtId="0" hierarchy="35" level="32767"/>
    <cacheField name="[Measures].[% Target]" caption="% Target" numFmtId="0" hierarchy="36" level="32767"/>
    <cacheField name="[Measures].[Net_Sales_2020]" caption="Net_Sales_2020" numFmtId="0" hierarchy="31" level="32767"/>
  </cacheFields>
  <cacheHierarchies count="45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2"/>
      </fieldsUsage>
    </cacheHierarchy>
    <cacheHierarchy uniqueName="[Measures].[Net_Sales_2020]" caption="Net_Sales_2020" measure="1" displayFolder="" measureGroup="fact_sales_monthly" count="0" oneField="1">
      <fieldsUsage count="1">
        <fieldUsage x="7"/>
      </fieldsUsage>
    </cacheHierarchy>
    <cacheHierarchy uniqueName="[Measures].[Net_Sales_2021]" caption="Net_Sales_2021" measure="1" displayFolder="" measureGroup="fact_sales_monthly" count="0" oneField="1">
      <fieldsUsage count="1">
        <fieldUsage x="3"/>
      </fieldsUsage>
    </cacheHierarchy>
    <cacheHierarchy uniqueName="[Measures].[% (2020 vs 2021)]" caption="% (2020 vs 2021)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5"/>
      </fieldsUsage>
    </cacheHierarchy>
    <cacheHierarchy uniqueName="[Measures].[% Target]" caption="% Target" measure="1" displayFolder="" measureGroup="fact_sales_monthly" count="0" oneField="1">
      <fieldsUsage count="1">
        <fieldUsage x="6"/>
      </fieldsUsage>
    </cacheHierarchy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HP" refreshedDate="45653.064283333333" backgroundQuery="1" createdVersion="4" refreshedVersion="4" minRefreshableVersion="3" recordCount="0" supportSubquery="1" supportAdvancedDrill="1">
  <cacheSource type="external" connectionId="1"/>
  <cacheFields count="8">
    <cacheField name="[dim_customer].[customer].[customer]" caption="customer" numFmtId="0" hierarchy="1" level="1">
      <sharedItems count="67">
        <s v="[dim_customer].[customer].&amp;[Acclaimed Stores]" c="Acclaimed Stores"/>
        <s v="[dim_customer].[customer].&amp;[All-Out]" c="All-Out"/>
        <s v="[dim_customer].[customer].&amp;[Amazon]" c="Amazon"/>
        <s v="[dim_customer].[customer].&amp;[Argos (Sainsbury's)]" c="Argos (Sainsbury's)"/>
        <s v="[dim_customer].[customer].&amp;[Atlas Stores]" c="Atlas Stores"/>
        <s v="[dim_customer].[customer].&amp;[AtliQ e Store]" c="AtliQ e Store"/>
        <s v="[dim_customer].[customer].&amp;[AtliQ Exclusive]" c="AtliQ Exclusive"/>
        <s v="[dim_customer].[customer].&amp;[BestBuy]" c="BestBuy"/>
        <s v="[dim_customer].[customer].&amp;[Boulanger]" c="Boulanger"/>
        <s v="[dim_customer].[customer].&amp;[Chip 7]" c="Chip 7"/>
        <s v="[dim_customer].[customer].&amp;[Chiptec]" c="Chiptec"/>
        <s v="[dim_customer].[customer].&amp;[Control]" c="Control"/>
        <s v="[dim_customer].[customer].&amp;[Coolblue]" c="Coolblue"/>
        <s v="[dim_customer].[customer].&amp;[Costco]" c="Costco"/>
        <s v="[dim_customer].[customer].&amp;[Croma]" c="Croma"/>
        <s v="[dim_customer].[customer].&amp;[Currys (Dixons Carphone)]" c="Currys (Dixons Carphone)"/>
        <s v="[dim_customer].[customer].&amp;[Digimarket]" c="Digimarket"/>
        <s v="[dim_customer].[customer].&amp;[Ebay]" c="Ebay"/>
        <s v="[dim_customer].[customer].&amp;[Electricalsara Stores]" c="Electricalsara Stores"/>
        <s v="[dim_customer].[customer].&amp;[Electricalsbea Stores]" c="Electricalsbea Stores"/>
        <s v="[dim_customer].[customer].&amp;[Electricalslance Stores]" c="Electricalslance Stores"/>
        <s v="[dim_customer].[customer].&amp;[Electricalslytical]" c="Electricalslytical"/>
        <s v="[dim_customer].[customer].&amp;[Electricalsocity]" c="Electricalsocity"/>
        <s v="[dim_customer].[customer].&amp;[Electricalsquipo Stores]" c="Electricalsquipo Stores"/>
        <s v="[dim_customer].[customer].&amp;[Elite]" c="Elite"/>
        <s v="[dim_customer].[customer].&amp;[Elkjøp]" c="Elkjøp"/>
        <s v="[dim_customer].[customer].&amp;[Epic Stores]" c="Epic Stores"/>
        <s v="[dim_customer].[customer].&amp;[Euronics]" c="Euronics"/>
        <s v="[dim_customer].[customer].&amp;[Expert]" c="Expert"/>
        <s v="[dim_customer].[customer].&amp;[Expression]" c="Expression"/>
        <s v="[dim_customer].[customer].&amp;[Ezone]" c="Ezone"/>
        <s v="[dim_customer].[customer].&amp;[Flawless Stores]" c="Flawless Stores"/>
        <s v="[dim_customer].[customer].&amp;[Flipkart]" c="Flipkart"/>
        <s v="[dim_customer].[customer].&amp;[Fnac-Darty]" c="Fnac-Darty"/>
        <s v="[dim_customer].[customer].&amp;[Forward Stores]" c="Forward Stores"/>
        <s v="[dim_customer].[customer].&amp;[Girias]" c="Girias"/>
        <s v="[dim_customer].[customer].&amp;[Info Stores]" c="Info Stores"/>
        <s v="[dim_customer].[customer].&amp;[Insight]" c="Insight"/>
        <s v="[dim_customer].[customer].&amp;[Integration Stores]" c="Integration Stores"/>
        <s v="[dim_customer].[customer].&amp;[Leader]" c="Leader"/>
        <s v="[dim_customer].[customer].&amp;[Logic Stores]" c="Logic Stores"/>
        <s v="[dim_customer].[customer].&amp;[Lotus]" c="Lotus"/>
        <s v="[dim_customer].[customer].&amp;[Neptune]" c="Neptune"/>
        <s v="[dim_customer].[customer].&amp;[Nomad Stores]" c="Nomad Stores"/>
        <s v="[dim_customer].[customer].&amp;[Notebillig]" c="Notebillig"/>
        <s v="[dim_customer].[customer].&amp;[Nova]" c="Nova"/>
        <s v="[dim_customer].[customer].&amp;[Novus]" c="Novus"/>
        <s v="[dim_customer].[customer].&amp;[Otto]" c="Otto"/>
        <s v="[dim_customer].[customer].&amp;[Premium Stores]" c="Premium Stores"/>
        <s v="[dim_customer].[customer].&amp;[Propel]" c="Propel"/>
        <s v="[dim_customer].[customer].&amp;[Radio Popular]" c="Radio Popular"/>
        <s v="[dim_customer].[customer].&amp;[Radio Shack]" c="Radio Shack"/>
        <s v="[dim_customer].[customer].&amp;[Reliance Digital]" c="Reliance Digital"/>
        <s v="[dim_customer].[customer].&amp;[Relief]" c="Relief"/>
        <s v="[dim_customer].[customer].&amp;[Sage]" c="Sage"/>
        <s v="[dim_customer].[customer].&amp;[Saturn]" c="Saturn"/>
        <s v="[dim_customer].[customer].&amp;[Sorefoz]" c="Sorefoz"/>
        <s v="[dim_customer].[customer].&amp;[Sound]" c="Sound"/>
        <s v="[dim_customer].[customer].&amp;[Staples]" c="Staples"/>
        <s v="[dim_customer].[customer].&amp;[Surface Stores]" c="Surface Stores"/>
        <s v="[dim_customer].[customer].&amp;[Synthetic]" c="Synthetic"/>
        <s v="[dim_customer].[customer].&amp;[Taobao]" c="Taobao"/>
        <s v="[dim_customer].[customer].&amp;[UniEuro]" c="UniEuro"/>
        <s v="[dim_customer].[customer].&amp;[Vijay Sales]" c="Vijay Sales"/>
        <s v="[dim_customer].[customer].&amp;[Viveks]" c="Viveks"/>
        <s v="[dim_customer].[customer].&amp;[walmart]" c="walmart"/>
        <s v="[dim_customer].[customer].&amp;[Zone]" c="Zone"/>
      </sharedItems>
    </cacheField>
    <cacheField name="[dim_market].[region].[region]" caption="region" numFmtId="0" hierarchy="11" level="1">
      <sharedItems containsSemiMixedTypes="0" containsString="0"/>
    </cacheField>
    <cacheField name="[dim_market].[market].[market]" caption="market" numFmtId="0" hierarchy="10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Measures].[Net_Sales_2019]" caption="Net_Sales_2019" numFmtId="0" hierarchy="30" level="32767"/>
    <cacheField name="[Measures].[Net_Sales_2020]" caption="Net_Sales_2020" numFmtId="0" hierarchy="31" level="32767"/>
    <cacheField name="[Measures].[Net_Sales_2021]" caption="Net_Sales_2021" numFmtId="0" hierarchy="32" level="32767"/>
    <cacheField name="[Measures].[% (2020 vs 2021)]" caption="% (2020 vs 2021)" numFmtId="0" hierarchy="33" level="32767"/>
  </cacheFields>
  <cacheHierarchies count="45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0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3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% (2020 vs 2021)]" caption="% (2020 vs 2021)" measure="1" displayFolder="" measureGroup="fact_sales_monthly" count="0" oneField="1">
      <fieldsUsage count="1">
        <fieldUsage x="7"/>
      </fieldsUsage>
    </cacheHierarchy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158" applyNumberFormats="0" applyBorderFormats="0" applyFontFormats="0" applyPatternFormats="0" applyAlignmentFormats="0" applyWidthHeightFormats="1" dataCaption="Values" tag="a8365962-363b-43bf-bb6c-cba1cd0cf894" updatedVersion="4" minRefreshableVersion="3" useAutoFormatting="1" colGrandTotals="0" itemPrintTitles="1" createdVersion="4" indent="0" outline="1" outlineData="1" multipleFieldFilters="0" rowHeaderCaption="Customer" fieldListSortAscending="1">
  <location ref="A6:F30" firstHeaderRow="0" firstDataRow="1" firstDataCol="1" rowPageCount="2" colPageCount="1"/>
  <pivotFields count="8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  <pivotField dataField="1" showAl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1" name="[dim_market].[region].[All]" cap="All"/>
    <pageField fld="1" hier="14" name="[dim_product].[division].[All]" cap="All"/>
  </pageFields>
  <dataFields count="5">
    <dataField name="2019" fld="2" baseField="0" baseItem="0" numFmtId="165"/>
    <dataField name="2020" fld="7" baseField="4" baseItem="0" numFmtId="165"/>
    <dataField name="2021" fld="3" baseField="5" baseItem="0" numFmtId="165"/>
    <dataField name="2021-Target" fld="5" baseField="5" baseItem="0" numFmtId="165"/>
    <dataField name="% Target" fld="6" baseField="0" baseItem="0"/>
  </dataFields>
  <formats count="38">
    <format dxfId="124">
      <pivotArea type="all" dataOnly="0" outline="0" fieldPosition="0"/>
    </format>
    <format dxfId="125">
      <pivotArea type="all" dataOnly="0" outline="0" fieldPosition="0"/>
    </format>
    <format dxfId="1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6">
      <pivotArea dataOnly="0" labelOnly="1" grandRow="1" outline="0" fieldPosition="0"/>
    </format>
    <format dxfId="1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0">
      <pivotArea field="0" type="button" dataOnly="0" labelOnly="1" outline="0" axis="axisPage" fieldPosition="0"/>
    </format>
    <format dxfId="141">
      <pivotArea dataOnly="0" labelOnly="1" outline="0" fieldPosition="0">
        <references count="1">
          <reference field="0" count="0"/>
        </references>
      </pivotArea>
    </format>
    <format dxfId="142">
      <pivotArea field="1" type="button" dataOnly="0" labelOnly="1" outline="0" axis="axisPage" fieldPosition="1"/>
    </format>
    <format dxfId="143">
      <pivotArea dataOnly="0" labelOnly="1" outline="0" fieldPosition="0">
        <references count="1">
          <reference field="1" count="0"/>
        </references>
      </pivotArea>
    </format>
    <format dxfId="144">
      <pivotArea field="0" type="button" dataOnly="0" labelOnly="1" outline="0" axis="axisPage" fieldPosition="0"/>
    </format>
    <format dxfId="145">
      <pivotArea dataOnly="0" labelOnly="1" outline="0" fieldPosition="0">
        <references count="1">
          <reference field="0" count="0"/>
        </references>
      </pivotArea>
    </format>
    <format dxfId="146">
      <pivotArea field="1" type="button" dataOnly="0" labelOnly="1" outline="0" axis="axisPage" fieldPosition="1"/>
    </format>
    <format dxfId="147">
      <pivotArea dataOnly="0" labelOnly="1" outline="0" fieldPosition="0">
        <references count="1">
          <reference field="1" count="0"/>
        </references>
      </pivotArea>
    </format>
    <format dxfId="123">
      <pivotArea outline="0" fieldPosition="0">
        <references count="1">
          <reference field="4294967294" count="1">
            <x v="3"/>
          </reference>
        </references>
      </pivotArea>
    </format>
    <format dxfId="97">
      <pivotArea outline="0" fieldPosition="0">
        <references count="1">
          <reference field="4294967294" count="1">
            <x v="1"/>
          </reference>
        </references>
      </pivotArea>
    </format>
    <format dxfId="96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9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collapsedLevelsAreSubtotals="1" fieldPosition="0">
        <references count="2">
          <reference field="4294967294" count="2" selected="0">
            <x v="3"/>
            <x v="4"/>
          </reference>
          <reference field="4" count="0"/>
        </references>
      </pivotArea>
    </format>
    <format dxfId="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4" count="0"/>
        </references>
      </pivotArea>
    </format>
    <format dxfId="1">
      <pivotArea collapsedLevelsAreSubtotals="1" fieldPosition="0">
        <references count="2">
          <reference field="4294967294" count="1" selected="0">
            <x v="0"/>
          </reference>
          <reference field="4" count="0"/>
        </references>
      </pivotArea>
    </format>
    <format dxfId="0">
      <pivotArea dataOnly="0" labelOnly="1" fieldPosition="0">
        <references count="1">
          <reference field="4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/>
    <pivotHierarchy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 caption="2021 Target"/>
    <pivotHierarchy dragToRow="0" dragToCol="0" dragToPage="0" dragToData="1" caption="2021-Target"/>
    <pivotHierarchy dragToRow="0" dragToCol="0" dragToPage="0" dragToData="1" caption="%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2.xml><?xml version="1.0" encoding="utf-8"?>
<pivotTableDefinition xmlns="http://schemas.openxmlformats.org/spreadsheetml/2006/main" name="PivotTable1" cacheId="162" applyNumberFormats="0" applyBorderFormats="0" applyFontFormats="0" applyPatternFormats="0" applyAlignmentFormats="0" applyWidthHeightFormats="1" dataCaption="Values" tag="7439494c-52bb-4158-b93f-5de72e7f3859" updatedVersion="4" minRefreshableVersion="3" useAutoFormatting="1" colGrandTotals="0" itemPrintTitles="1" createdVersion="4" indent="0" outline="1" outlineData="1" multipleFieldFilters="0" rowHeaderCaption="Customer" fieldListSortAscending="1">
  <location ref="A7:E75" firstHeaderRow="0" firstDataRow="1" firstDataCol="1" rowPageCount="3" colPageCount="1"/>
  <pivotFields count="8"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1" name="[dim_market].[region].[All]" cap="All"/>
    <pageField fld="2" hier="10" name="[dim_market].[market].[All]" cap="All"/>
    <pageField fld="3" hier="14" name="[dim_product].[division].[All]" cap="All"/>
  </pageFields>
  <dataFields count="4">
    <dataField name="2019" fld="4" baseField="0" baseItem="0" numFmtId="165"/>
    <dataField name="2020" fld="5" baseField="0" baseItem="0" numFmtId="165"/>
    <dataField name="2021" fld="6" baseField="0" baseItem="0" numFmtId="165"/>
    <dataField name="(2020 vs 2021) % Growth" fld="7" baseField="0" baseItem="0"/>
  </dataFields>
  <formats count="53">
    <format dxfId="200">
      <pivotArea type="all" dataOnly="0" outline="0" fieldPosition="0"/>
    </format>
    <format dxfId="199">
      <pivotArea type="all" dataOnly="0" outline="0" fieldPosition="0"/>
    </format>
    <format dxfId="1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2">
      <pivotArea field="0" type="button" dataOnly="0" labelOnly="1" outline="0" axis="axisRow" fieldPosition="0"/>
    </format>
    <format dxfId="1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7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4">
      <pivotArea dataOnly="0" labelOnly="1" fieldPosition="0">
        <references count="1">
          <reference field="0" count="1">
            <x v="66"/>
          </reference>
        </references>
      </pivotArea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8">
      <pivotArea field="0" type="button" dataOnly="0" labelOnly="1" outline="0" axis="axisRow" fieldPosition="0"/>
    </format>
    <format dxfId="16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5">
      <pivotArea field="0" type="button" dataOnly="0" labelOnly="1" outline="0" axis="axisRow" fieldPosition="0"/>
    </format>
    <format dxfId="164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63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62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61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60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59">
      <pivotArea field="1" type="button" dataOnly="0" labelOnly="1" outline="0" axis="axisPage" fieldPosition="0"/>
    </format>
    <format dxfId="158">
      <pivotArea dataOnly="0" labelOnly="1" outline="0" fieldPosition="0">
        <references count="1">
          <reference field="1" count="0"/>
        </references>
      </pivotArea>
    </format>
    <format dxfId="157">
      <pivotArea field="2" type="button" dataOnly="0" labelOnly="1" outline="0" axis="axisPage" fieldPosition="1"/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field="3" type="button" dataOnly="0" labelOnly="1" outline="0" axis="axisPage" fieldPosition="2"/>
    </format>
    <format dxfId="154">
      <pivotArea dataOnly="0" labelOnly="1" outline="0" fieldPosition="0">
        <references count="1">
          <reference field="3" count="0"/>
        </references>
      </pivotArea>
    </format>
    <format dxfId="153">
      <pivotArea field="1" type="button" dataOnly="0" labelOnly="1" outline="0" axis="axisPage" fieldPosition="0"/>
    </format>
    <format dxfId="152">
      <pivotArea dataOnly="0" labelOnly="1" outline="0" fieldPosition="0">
        <references count="1">
          <reference field="1" count="0"/>
        </references>
      </pivotArea>
    </format>
    <format dxfId="151">
      <pivotArea field="2" type="button" dataOnly="0" labelOnly="1" outline="0" axis="axisPage" fieldPosition="1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field="3" type="button" dataOnly="0" labelOnly="1" outline="0" axis="axisPage" fieldPosition="2"/>
    </format>
    <format dxfId="148">
      <pivotArea dataOnly="0" labelOnly="1" outline="0" fieldPosition="0">
        <references count="1"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/>
    <pivotHierarchy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showGridLines="0" tabSelected="1" view="pageLayout" zoomScale="115" zoomScaleNormal="100" zoomScalePageLayoutView="115" workbookViewId="0">
      <selection activeCell="A8" sqref="A8:B8"/>
    </sheetView>
  </sheetViews>
  <sheetFormatPr defaultRowHeight="14.5"/>
  <cols>
    <col min="1" max="1" width="15.26953125" customWidth="1"/>
    <col min="2" max="4" width="8.90625" customWidth="1"/>
    <col min="5" max="6" width="15.81640625" customWidth="1"/>
    <col min="7" max="7" width="11.6328125" customWidth="1"/>
  </cols>
  <sheetData>
    <row r="1" spans="1:7">
      <c r="A1" s="11"/>
      <c r="B1" s="11"/>
      <c r="C1" s="11"/>
      <c r="D1" s="11"/>
      <c r="E1" s="11"/>
    </row>
    <row r="2" spans="1:7">
      <c r="A2" s="11"/>
      <c r="B2" s="11"/>
      <c r="C2" s="11"/>
      <c r="D2" s="11"/>
      <c r="E2" s="11"/>
    </row>
    <row r="3" spans="1:7" ht="15.5">
      <c r="A3" s="12" t="s">
        <v>70</v>
      </c>
      <c r="B3" s="12" t="s" vm="1">
        <v>68</v>
      </c>
      <c r="C3" s="11"/>
      <c r="D3" s="13" t="s">
        <v>103</v>
      </c>
      <c r="E3" s="13"/>
    </row>
    <row r="4" spans="1:7" ht="15.5">
      <c r="A4" s="12" t="s">
        <v>72</v>
      </c>
      <c r="B4" s="12" t="s" vm="3">
        <v>68</v>
      </c>
      <c r="C4" s="11"/>
      <c r="D4" s="18" t="s">
        <v>104</v>
      </c>
      <c r="E4" s="18"/>
    </row>
    <row r="5" spans="1:7">
      <c r="C5" s="11"/>
      <c r="D5" s="11"/>
      <c r="E5" s="11"/>
    </row>
    <row r="6" spans="1:7" ht="15.5">
      <c r="A6" s="14" t="s">
        <v>69</v>
      </c>
      <c r="B6" s="6" t="s">
        <v>73</v>
      </c>
      <c r="C6" s="19" t="s">
        <v>74</v>
      </c>
      <c r="D6" s="6" t="s">
        <v>75</v>
      </c>
      <c r="E6" s="19" t="s">
        <v>101</v>
      </c>
      <c r="F6" s="19" t="s">
        <v>102</v>
      </c>
      <c r="G6" s="20"/>
    </row>
    <row r="7" spans="1:7">
      <c r="A7" s="4" t="s">
        <v>78</v>
      </c>
      <c r="B7" s="23">
        <v>3876686.5</v>
      </c>
      <c r="C7" s="24">
        <v>10697994.09</v>
      </c>
      <c r="D7" s="23">
        <v>20991333.73</v>
      </c>
      <c r="E7" s="21">
        <v>-2212702.5500000007</v>
      </c>
      <c r="F7" s="22">
        <v>-9.5358519668716904E-2</v>
      </c>
    </row>
    <row r="8" spans="1:7">
      <c r="A8" s="4" t="s">
        <v>79</v>
      </c>
      <c r="B8" s="23"/>
      <c r="C8" s="24">
        <v>118281.03</v>
      </c>
      <c r="D8" s="23">
        <v>2840298.27</v>
      </c>
      <c r="E8" s="21">
        <v>-333376.85999999987</v>
      </c>
      <c r="F8" s="22">
        <v>-0.10504441896042456</v>
      </c>
    </row>
    <row r="9" spans="1:7">
      <c r="A9" s="4" t="s">
        <v>80</v>
      </c>
      <c r="B9" s="23">
        <v>479984.39</v>
      </c>
      <c r="C9" s="24">
        <v>2258843.36</v>
      </c>
      <c r="D9" s="23">
        <v>6950493.5499999998</v>
      </c>
      <c r="E9" s="21">
        <v>-716880.88999999966</v>
      </c>
      <c r="F9" s="22">
        <v>-9.3497571510280861E-2</v>
      </c>
    </row>
    <row r="10" spans="1:7">
      <c r="A10" s="4" t="s">
        <v>81</v>
      </c>
      <c r="B10" s="23">
        <v>4764382.0599999996</v>
      </c>
      <c r="C10" s="24">
        <v>12170759.43</v>
      </c>
      <c r="D10" s="23">
        <v>35058881.399999999</v>
      </c>
      <c r="E10" s="21">
        <v>-5067398.1600000039</v>
      </c>
      <c r="F10" s="22">
        <v>-0.1262862696359085</v>
      </c>
    </row>
    <row r="11" spans="1:7">
      <c r="A11" s="4" t="s">
        <v>82</v>
      </c>
      <c r="B11" s="23">
        <v>1425717.75</v>
      </c>
      <c r="C11" s="24">
        <v>5423567.6699999999</v>
      </c>
      <c r="D11" s="23">
        <v>22886336.25</v>
      </c>
      <c r="E11" s="21">
        <v>-2066097.1799999997</v>
      </c>
      <c r="F11" s="22">
        <v>-8.2801430401411538E-2</v>
      </c>
    </row>
    <row r="12" spans="1:7">
      <c r="A12" s="4" t="s">
        <v>83</v>
      </c>
      <c r="B12" s="23">
        <v>4036469.18</v>
      </c>
      <c r="C12" s="24">
        <v>7471763.3600000003</v>
      </c>
      <c r="D12" s="23">
        <v>25944172.039999999</v>
      </c>
      <c r="E12" s="21">
        <v>-2189637.0400000066</v>
      </c>
      <c r="F12" s="22">
        <v>-7.7829384345847213E-2</v>
      </c>
    </row>
    <row r="13" spans="1:7">
      <c r="A13" s="4" t="s">
        <v>84</v>
      </c>
      <c r="B13" s="23">
        <v>2563110.11</v>
      </c>
      <c r="C13" s="24">
        <v>4685895.05</v>
      </c>
      <c r="D13" s="23">
        <v>12006271.039999999</v>
      </c>
      <c r="E13" s="21">
        <v>-1527369</v>
      </c>
      <c r="F13" s="22">
        <v>-0.11285722063581648</v>
      </c>
    </row>
    <row r="14" spans="1:7">
      <c r="A14" s="4" t="s">
        <v>85</v>
      </c>
      <c r="B14" s="23">
        <v>30818546.120000001</v>
      </c>
      <c r="C14" s="24">
        <v>49770031.729999997</v>
      </c>
      <c r="D14" s="23">
        <v>161262512.18000001</v>
      </c>
      <c r="E14" s="21">
        <v>-9551596.819999963</v>
      </c>
      <c r="F14" s="22">
        <v>-5.5918078874854331E-2</v>
      </c>
    </row>
    <row r="15" spans="1:7">
      <c r="A15" s="4" t="s">
        <v>86</v>
      </c>
      <c r="B15" s="23">
        <v>2524401.4900000002</v>
      </c>
      <c r="C15" s="24">
        <v>6206743.5</v>
      </c>
      <c r="D15" s="23">
        <v>18414576.809999999</v>
      </c>
      <c r="E15" s="21">
        <v>-2381839.4799999967</v>
      </c>
      <c r="F15" s="22">
        <v>-0.11453124647948645</v>
      </c>
    </row>
    <row r="16" spans="1:7">
      <c r="A16" s="4" t="s">
        <v>87</v>
      </c>
      <c r="B16" s="23">
        <v>2904063.69</v>
      </c>
      <c r="C16" s="24">
        <v>4463460.7300000004</v>
      </c>
      <c r="D16" s="23">
        <v>11717810.460000001</v>
      </c>
      <c r="E16" s="21">
        <v>-1049543.3199999984</v>
      </c>
      <c r="F16" s="22">
        <v>-8.2205235171293148E-2</v>
      </c>
    </row>
    <row r="17" spans="1:6">
      <c r="A17" s="4" t="s">
        <v>88</v>
      </c>
      <c r="B17" s="23"/>
      <c r="C17" s="24">
        <v>1881281.6</v>
      </c>
      <c r="D17" s="23">
        <v>7922197.0099999998</v>
      </c>
      <c r="E17" s="21">
        <v>-326785.86000000034</v>
      </c>
      <c r="F17" s="22">
        <v>-3.9615291381978626E-2</v>
      </c>
    </row>
    <row r="18" spans="1:6">
      <c r="A18" s="4" t="s">
        <v>89</v>
      </c>
      <c r="B18" s="23">
        <v>225342.85</v>
      </c>
      <c r="C18" s="24">
        <v>3356013.39</v>
      </c>
      <c r="D18" s="23">
        <v>7984235.1399999997</v>
      </c>
      <c r="E18" s="21">
        <v>-655937.64999999944</v>
      </c>
      <c r="F18" s="22">
        <v>-7.5917191234783105E-2</v>
      </c>
    </row>
    <row r="19" spans="1:6">
      <c r="A19" s="4" t="s">
        <v>90</v>
      </c>
      <c r="B19" s="23"/>
      <c r="C19" s="24">
        <v>1985436.8</v>
      </c>
      <c r="D19" s="23">
        <v>11402159.76</v>
      </c>
      <c r="E19" s="21">
        <v>-1402308.5700000003</v>
      </c>
      <c r="F19" s="22">
        <v>-0.10951712588600704</v>
      </c>
    </row>
    <row r="20" spans="1:6">
      <c r="A20" s="4" t="s">
        <v>91</v>
      </c>
      <c r="B20" s="23"/>
      <c r="C20" s="24">
        <v>2478582.35</v>
      </c>
      <c r="D20" s="23">
        <v>13677506.75</v>
      </c>
      <c r="E20" s="21">
        <v>-1435642.7600000016</v>
      </c>
      <c r="F20" s="22">
        <v>-9.4992956898234338E-2</v>
      </c>
    </row>
    <row r="21" spans="1:6">
      <c r="A21" s="4" t="s">
        <v>92</v>
      </c>
      <c r="B21" s="23">
        <v>624511.51</v>
      </c>
      <c r="C21" s="24">
        <v>4694011.05</v>
      </c>
      <c r="D21" s="23">
        <v>5656740.3200000003</v>
      </c>
      <c r="E21" s="21">
        <v>-524119.02999999933</v>
      </c>
      <c r="F21" s="22">
        <v>-8.4797113204007679E-2</v>
      </c>
    </row>
    <row r="22" spans="1:6">
      <c r="A22" s="4" t="s">
        <v>93</v>
      </c>
      <c r="B22" s="23">
        <v>5694417.1100000003</v>
      </c>
      <c r="C22" s="24">
        <v>13365181.73</v>
      </c>
      <c r="D22" s="23">
        <v>31857231.300000001</v>
      </c>
      <c r="E22" s="21">
        <v>-2497140.91</v>
      </c>
      <c r="F22" s="22">
        <v>-7.2687717730237633E-2</v>
      </c>
    </row>
    <row r="23" spans="1:6">
      <c r="A23" s="4" t="s">
        <v>94</v>
      </c>
      <c r="B23" s="23">
        <v>408770.79</v>
      </c>
      <c r="C23" s="24">
        <v>2792885.74</v>
      </c>
      <c r="D23" s="23">
        <v>5189452.4400000004</v>
      </c>
      <c r="E23" s="21">
        <v>-940738.24999999907</v>
      </c>
      <c r="F23" s="22">
        <v>-0.15345986733081532</v>
      </c>
    </row>
    <row r="24" spans="1:6">
      <c r="A24" s="4" t="s">
        <v>95</v>
      </c>
      <c r="B24" s="23">
        <v>747761.23</v>
      </c>
      <c r="C24" s="24">
        <v>3586722.7</v>
      </c>
      <c r="D24" s="23">
        <v>11829546.960000001</v>
      </c>
      <c r="E24" s="21">
        <v>-507754.55999999866</v>
      </c>
      <c r="F24" s="22">
        <v>-4.1156046901899716E-2</v>
      </c>
    </row>
    <row r="25" spans="1:6">
      <c r="A25" s="4" t="s">
        <v>96</v>
      </c>
      <c r="B25" s="23">
        <v>12804937.970000001</v>
      </c>
      <c r="C25" s="24">
        <v>17283549.059999999</v>
      </c>
      <c r="D25" s="23">
        <v>48965337.950000003</v>
      </c>
      <c r="E25" s="21">
        <v>-4361315.049999997</v>
      </c>
      <c r="F25" s="22">
        <v>-8.1784901257538081E-2</v>
      </c>
    </row>
    <row r="26" spans="1:6">
      <c r="A26" s="4" t="s">
        <v>97</v>
      </c>
      <c r="B26" s="23"/>
      <c r="C26" s="24">
        <v>1773783.69</v>
      </c>
      <c r="D26" s="23">
        <v>12618989.83</v>
      </c>
      <c r="E26" s="21">
        <v>-1785178.0700000003</v>
      </c>
      <c r="F26" s="22">
        <v>-0.12393482791879983</v>
      </c>
    </row>
    <row r="27" spans="1:6">
      <c r="A27" s="4" t="s">
        <v>98</v>
      </c>
      <c r="B27" s="23">
        <v>53347.12</v>
      </c>
      <c r="C27" s="24">
        <v>226086.88</v>
      </c>
      <c r="D27" s="23">
        <v>1767821.3</v>
      </c>
      <c r="E27" s="21">
        <v>-196436.74000000022</v>
      </c>
      <c r="F27" s="22">
        <v>-0.10000556749662086</v>
      </c>
    </row>
    <row r="28" spans="1:6">
      <c r="A28" s="4" t="s">
        <v>99</v>
      </c>
      <c r="B28" s="23">
        <v>1998158.57</v>
      </c>
      <c r="C28" s="24">
        <v>8078947.71</v>
      </c>
      <c r="D28" s="23">
        <v>34152244.240000002</v>
      </c>
      <c r="E28" s="21">
        <v>-2979488.5399999991</v>
      </c>
      <c r="F28" s="22">
        <v>-8.0241031509437649E-2</v>
      </c>
    </row>
    <row r="29" spans="1:6">
      <c r="A29" s="4" t="s">
        <v>100</v>
      </c>
      <c r="B29" s="23">
        <v>11527649.91</v>
      </c>
      <c r="C29" s="24">
        <v>31921130.43</v>
      </c>
      <c r="D29" s="23">
        <v>87780946.540000007</v>
      </c>
      <c r="E29" s="21">
        <v>-10235186.649999991</v>
      </c>
      <c r="F29" s="22">
        <v>-0.10442348944902292</v>
      </c>
    </row>
    <row r="30" spans="1:6">
      <c r="A30" s="4" t="s">
        <v>67</v>
      </c>
      <c r="B30" s="16">
        <v>87478258.349999994</v>
      </c>
      <c r="C30" s="15">
        <v>196690953.08000001</v>
      </c>
      <c r="D30" s="16">
        <v>598877095.26999998</v>
      </c>
      <c r="E30" s="15">
        <v>-54944473.939999938</v>
      </c>
      <c r="F30" s="17">
        <v>-8.4035884601342065E-2</v>
      </c>
    </row>
  </sheetData>
  <mergeCells count="2">
    <mergeCell ref="D3:E3"/>
    <mergeCell ref="D4:E4"/>
  </mergeCells>
  <conditionalFormatting pivot="1" sqref="F7:F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0C7EE50-27DE-4E07-96DB-47AAC1CAD761}</x14:id>
        </ext>
      </extLst>
    </cfRule>
  </conditionalFormatting>
  <conditionalFormatting pivot="1" sqref="E7:E29">
    <cfRule type="colorScale" priority="1">
      <colorScale>
        <cfvo type="min"/>
        <cfvo type="max"/>
        <color theme="9" tint="-0.249977111117893"/>
        <color theme="9" tint="0.59999389629810485"/>
      </colorScale>
    </cfRule>
  </conditionalFormatting>
  <printOptions gridLines="1"/>
  <pageMargins left="1.2" right="0.7" top="0.75" bottom="0.75" header="0.3" footer="0.3"/>
  <pageSetup paperSize="9" orientation="portrait" r:id="rId2"/>
  <headerFooter scaleWithDoc="0" alignWithMargins="0">
    <oddHeader xml:space="preserve">&amp;L&amp;"-,Bold"&amp;16AtliQ Hardware&amp;R&amp;G
</oddHeader>
    <oddFooter>&amp;C
&amp;P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0C7EE50-27DE-4E07-96DB-47AAC1CAD7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"/>
  <sheetViews>
    <sheetView showGridLines="0" view="pageLayout" zoomScale="60" zoomScaleNormal="100" zoomScalePageLayoutView="60" workbookViewId="0">
      <selection activeCell="E10" sqref="E10"/>
    </sheetView>
  </sheetViews>
  <sheetFormatPr defaultRowHeight="14.5"/>
  <cols>
    <col min="1" max="1" width="24.7265625" customWidth="1"/>
    <col min="2" max="2" width="8.81640625" customWidth="1"/>
    <col min="3" max="4" width="9.1796875" customWidth="1"/>
    <col min="5" max="5" width="20.7265625" customWidth="1"/>
    <col min="6" max="6" width="14.54296875" bestFit="1" customWidth="1"/>
  </cols>
  <sheetData>
    <row r="1" spans="1:5">
      <c r="A1" s="11"/>
      <c r="B1" s="11"/>
      <c r="C1" s="11"/>
      <c r="D1" s="11"/>
      <c r="E1" s="11"/>
    </row>
    <row r="2" spans="1:5">
      <c r="A2" s="11"/>
      <c r="B2" s="11"/>
      <c r="C2" s="11"/>
      <c r="D2" s="11"/>
      <c r="E2" s="11"/>
    </row>
    <row r="3" spans="1:5" ht="15.5">
      <c r="A3" s="12" t="s">
        <v>70</v>
      </c>
      <c r="B3" s="12" t="s" vm="1">
        <v>68</v>
      </c>
      <c r="C3" s="11"/>
      <c r="D3" s="13" t="s">
        <v>69</v>
      </c>
      <c r="E3" s="13"/>
    </row>
    <row r="4" spans="1:5" ht="15.5">
      <c r="A4" s="12" t="s">
        <v>71</v>
      </c>
      <c r="B4" s="12" t="s" vm="2">
        <v>68</v>
      </c>
      <c r="C4" s="11"/>
      <c r="D4" s="13" t="s">
        <v>77</v>
      </c>
      <c r="E4" s="13"/>
    </row>
    <row r="5" spans="1:5">
      <c r="A5" s="12" t="s">
        <v>72</v>
      </c>
      <c r="B5" s="12" t="s" vm="3">
        <v>68</v>
      </c>
      <c r="C5" s="11"/>
      <c r="D5" s="11"/>
      <c r="E5" s="11"/>
    </row>
    <row r="6" spans="1:5">
      <c r="A6" s="10"/>
      <c r="B6" s="10"/>
      <c r="C6" s="10"/>
      <c r="D6" s="10"/>
      <c r="E6" s="10"/>
    </row>
    <row r="7" spans="1:5" ht="28">
      <c r="A7" s="7" t="s">
        <v>69</v>
      </c>
      <c r="B7" s="6" t="s">
        <v>73</v>
      </c>
      <c r="C7" s="6" t="s">
        <v>74</v>
      </c>
      <c r="D7" s="6" t="s">
        <v>75</v>
      </c>
      <c r="E7" s="5" t="s">
        <v>76</v>
      </c>
    </row>
    <row r="8" spans="1:5">
      <c r="A8" s="4" t="s">
        <v>0</v>
      </c>
      <c r="B8" s="3">
        <v>1421158.96</v>
      </c>
      <c r="C8" s="3">
        <v>2889321.88</v>
      </c>
      <c r="D8" s="3">
        <v>10924012.960000001</v>
      </c>
      <c r="E8" s="1">
        <v>2.7808224260565941</v>
      </c>
    </row>
    <row r="9" spans="1:5">
      <c r="A9" s="4" t="s">
        <v>1</v>
      </c>
      <c r="B9" s="3"/>
      <c r="C9" s="3">
        <v>162534.09</v>
      </c>
      <c r="D9" s="3">
        <v>805675.63</v>
      </c>
      <c r="E9" s="1">
        <v>3.956963982140608</v>
      </c>
    </row>
    <row r="10" spans="1:5">
      <c r="A10" s="4" t="s">
        <v>2</v>
      </c>
      <c r="B10" s="3">
        <v>12169170.460000001</v>
      </c>
      <c r="C10" s="3">
        <v>37506624.100000001</v>
      </c>
      <c r="D10" s="3">
        <v>82089923.829999998</v>
      </c>
      <c r="E10" s="1">
        <v>1.1886780215444663</v>
      </c>
    </row>
    <row r="11" spans="1:5">
      <c r="A11" s="4" t="s">
        <v>3</v>
      </c>
      <c r="B11" s="3">
        <v>351590.32</v>
      </c>
      <c r="C11" s="3">
        <v>740367.8</v>
      </c>
      <c r="D11" s="3">
        <v>2265407.25</v>
      </c>
      <c r="E11" s="1">
        <v>2.0598403253085831</v>
      </c>
    </row>
    <row r="12" spans="1:5">
      <c r="A12" s="4" t="s">
        <v>4</v>
      </c>
      <c r="B12" s="3">
        <v>181917.29</v>
      </c>
      <c r="C12" s="3">
        <v>674348.67</v>
      </c>
      <c r="D12" s="3">
        <v>3171742.1</v>
      </c>
      <c r="E12" s="1">
        <v>3.7034156677435131</v>
      </c>
    </row>
    <row r="13" spans="1:5">
      <c r="A13" s="4" t="s">
        <v>5</v>
      </c>
      <c r="B13" s="3">
        <v>7176248.0199999996</v>
      </c>
      <c r="C13" s="3">
        <v>23669537.93</v>
      </c>
      <c r="D13" s="3">
        <v>52979606.530000001</v>
      </c>
      <c r="E13" s="1">
        <v>1.238303370631114</v>
      </c>
    </row>
    <row r="14" spans="1:5">
      <c r="A14" s="4" t="s">
        <v>6</v>
      </c>
      <c r="B14" s="3">
        <v>9582893.7400000002</v>
      </c>
      <c r="C14" s="3">
        <v>17675320.82</v>
      </c>
      <c r="D14" s="3">
        <v>61116567.130000003</v>
      </c>
      <c r="E14" s="1">
        <v>2.4577345301051232</v>
      </c>
    </row>
    <row r="15" spans="1:5">
      <c r="A15" s="4" t="s">
        <v>7</v>
      </c>
      <c r="B15" s="3">
        <v>852541.07</v>
      </c>
      <c r="C15" s="3">
        <v>1772715.57</v>
      </c>
      <c r="D15" s="3">
        <v>6312296.3700000001</v>
      </c>
      <c r="E15" s="1">
        <v>2.5608060744905625</v>
      </c>
    </row>
    <row r="16" spans="1:5">
      <c r="A16" s="4" t="s">
        <v>8</v>
      </c>
      <c r="B16" s="3">
        <v>241323.21</v>
      </c>
      <c r="C16" s="3">
        <v>826086.99</v>
      </c>
      <c r="D16" s="3">
        <v>4072008.35</v>
      </c>
      <c r="E16" s="1">
        <v>3.929273066024197</v>
      </c>
    </row>
    <row r="17" spans="1:5">
      <c r="A17" s="4" t="s">
        <v>9</v>
      </c>
      <c r="B17" s="3">
        <v>597546.22</v>
      </c>
      <c r="C17" s="3">
        <v>1323922.69</v>
      </c>
      <c r="D17" s="3">
        <v>5508504.8600000003</v>
      </c>
      <c r="E17" s="1">
        <v>3.1607451111816807</v>
      </c>
    </row>
    <row r="18" spans="1:5">
      <c r="A18" s="4" t="s">
        <v>10</v>
      </c>
      <c r="B18" s="3"/>
      <c r="C18" s="3">
        <v>417961.2</v>
      </c>
      <c r="D18" s="3">
        <v>3017815.13</v>
      </c>
      <c r="E18" s="1">
        <v>6.2203236329113807</v>
      </c>
    </row>
    <row r="19" spans="1:5">
      <c r="A19" s="4" t="s">
        <v>11</v>
      </c>
      <c r="B19" s="3">
        <v>905096.71</v>
      </c>
      <c r="C19" s="3">
        <v>2196627.85</v>
      </c>
      <c r="D19" s="3">
        <v>7671381.2999999998</v>
      </c>
      <c r="E19" s="1">
        <v>2.4923445498517194</v>
      </c>
    </row>
    <row r="20" spans="1:5">
      <c r="A20" s="4" t="s">
        <v>12</v>
      </c>
      <c r="B20" s="3">
        <v>462637.92</v>
      </c>
      <c r="C20" s="3">
        <v>1179768.76</v>
      </c>
      <c r="D20" s="3">
        <v>4247167.71</v>
      </c>
      <c r="E20" s="1">
        <v>2.6000001474865293</v>
      </c>
    </row>
    <row r="21" spans="1:5">
      <c r="A21" s="4" t="s">
        <v>13</v>
      </c>
      <c r="B21" s="3">
        <v>1143407.8500000001</v>
      </c>
      <c r="C21" s="3">
        <v>2752286.63</v>
      </c>
      <c r="D21" s="3">
        <v>9285416.5999999996</v>
      </c>
      <c r="E21" s="1">
        <v>2.3737098813723483</v>
      </c>
    </row>
    <row r="22" spans="1:5">
      <c r="A22" s="4" t="s">
        <v>14</v>
      </c>
      <c r="B22" s="3">
        <v>1669064.37</v>
      </c>
      <c r="C22" s="3">
        <v>2473054.08</v>
      </c>
      <c r="D22" s="3">
        <v>7545512.4199999999</v>
      </c>
      <c r="E22" s="1">
        <v>2.0510907468711723</v>
      </c>
    </row>
    <row r="23" spans="1:5">
      <c r="A23" s="4" t="s">
        <v>15</v>
      </c>
      <c r="B23" s="3">
        <v>287996.74</v>
      </c>
      <c r="C23" s="3">
        <v>756818.22</v>
      </c>
      <c r="D23" s="3">
        <v>1868914.36</v>
      </c>
      <c r="E23" s="1">
        <v>1.4694362670074195</v>
      </c>
    </row>
    <row r="24" spans="1:5">
      <c r="A24" s="4" t="s">
        <v>16</v>
      </c>
      <c r="B24" s="3">
        <v>802783.11</v>
      </c>
      <c r="C24" s="3">
        <v>1717525.22</v>
      </c>
      <c r="D24" s="3">
        <v>4140120.59</v>
      </c>
      <c r="E24" s="1">
        <v>1.4105151655356769</v>
      </c>
    </row>
    <row r="25" spans="1:5">
      <c r="A25" s="4" t="s">
        <v>17</v>
      </c>
      <c r="B25" s="3">
        <v>2609242.38</v>
      </c>
      <c r="C25" s="3">
        <v>6265231.9800000004</v>
      </c>
      <c r="D25" s="3">
        <v>15171675.699999999</v>
      </c>
      <c r="E25" s="1">
        <v>1.4215664716695773</v>
      </c>
    </row>
    <row r="26" spans="1:5">
      <c r="A26" s="4" t="s">
        <v>18</v>
      </c>
      <c r="B26" s="3">
        <v>118429.03</v>
      </c>
      <c r="C26" s="3">
        <v>648682.66</v>
      </c>
      <c r="D26" s="3">
        <v>1854965.87</v>
      </c>
      <c r="E26" s="1">
        <v>1.8595891094113723</v>
      </c>
    </row>
    <row r="27" spans="1:5">
      <c r="A27" s="4" t="s">
        <v>19</v>
      </c>
      <c r="B27" s="3"/>
      <c r="C27" s="3">
        <v>143154.04</v>
      </c>
      <c r="D27" s="3">
        <v>722409.08</v>
      </c>
      <c r="E27" s="1">
        <v>4.0463757781477909</v>
      </c>
    </row>
    <row r="28" spans="1:5">
      <c r="A28" s="4" t="s">
        <v>20</v>
      </c>
      <c r="B28" s="3">
        <v>104825.53</v>
      </c>
      <c r="C28" s="3">
        <v>748506.75</v>
      </c>
      <c r="D28" s="3">
        <v>2345406.36</v>
      </c>
      <c r="E28" s="1">
        <v>2.1334471733220841</v>
      </c>
    </row>
    <row r="29" spans="1:5">
      <c r="A29" s="4" t="s">
        <v>21</v>
      </c>
      <c r="B29" s="3">
        <v>1804484.17</v>
      </c>
      <c r="C29" s="3">
        <v>2609448.62</v>
      </c>
      <c r="D29" s="3">
        <v>11938162.93</v>
      </c>
      <c r="E29" s="1">
        <v>3.5749752796435592</v>
      </c>
    </row>
    <row r="30" spans="1:5">
      <c r="A30" s="4" t="s">
        <v>22</v>
      </c>
      <c r="B30" s="3">
        <v>2342107.9</v>
      </c>
      <c r="C30" s="3">
        <v>3462178.64</v>
      </c>
      <c r="D30" s="3">
        <v>12420697.800000001</v>
      </c>
      <c r="E30" s="1">
        <v>2.5875381057749234</v>
      </c>
    </row>
    <row r="31" spans="1:5">
      <c r="A31" s="4" t="s">
        <v>23</v>
      </c>
      <c r="B31" s="3">
        <v>181128.45</v>
      </c>
      <c r="C31" s="3">
        <v>679745</v>
      </c>
      <c r="D31" s="3">
        <v>3638823.64</v>
      </c>
      <c r="E31" s="1">
        <v>4.3532186923037317</v>
      </c>
    </row>
    <row r="32" spans="1:5">
      <c r="A32" s="4" t="s">
        <v>24</v>
      </c>
      <c r="B32" s="3">
        <v>416982.09</v>
      </c>
      <c r="C32" s="3">
        <v>833074.59</v>
      </c>
      <c r="D32" s="3">
        <v>4128023.44</v>
      </c>
      <c r="E32" s="1">
        <v>3.9551666676089594</v>
      </c>
    </row>
    <row r="33" spans="1:5">
      <c r="A33" s="4" t="s">
        <v>25</v>
      </c>
      <c r="B33" s="3">
        <v>458809.95</v>
      </c>
      <c r="C33" s="3">
        <v>1317625.2</v>
      </c>
      <c r="D33" s="3">
        <v>5163762.3899999997</v>
      </c>
      <c r="E33" s="1">
        <v>2.9189918271144175</v>
      </c>
    </row>
    <row r="34" spans="1:5">
      <c r="A34" s="4" t="s">
        <v>26</v>
      </c>
      <c r="B34" s="3">
        <v>410976.9</v>
      </c>
      <c r="C34" s="3">
        <v>938709.3</v>
      </c>
      <c r="D34" s="3">
        <v>4187228.54</v>
      </c>
      <c r="E34" s="1">
        <v>3.4606232621749884</v>
      </c>
    </row>
    <row r="35" spans="1:5">
      <c r="A35" s="4" t="s">
        <v>27</v>
      </c>
      <c r="B35" s="3">
        <v>360647.76</v>
      </c>
      <c r="C35" s="3">
        <v>877937.94</v>
      </c>
      <c r="D35" s="3">
        <v>3903920.33</v>
      </c>
      <c r="E35" s="1">
        <v>3.4466928152119727</v>
      </c>
    </row>
    <row r="36" spans="1:5">
      <c r="A36" s="4" t="s">
        <v>28</v>
      </c>
      <c r="B36" s="3">
        <v>786899.1</v>
      </c>
      <c r="C36" s="3">
        <v>1766211.09</v>
      </c>
      <c r="D36" s="3">
        <v>6428628.5999999996</v>
      </c>
      <c r="E36" s="1">
        <v>2.6397849817600227</v>
      </c>
    </row>
    <row r="37" spans="1:5">
      <c r="A37" s="4" t="s">
        <v>29</v>
      </c>
      <c r="B37" s="3">
        <v>1651773.06</v>
      </c>
      <c r="C37" s="3">
        <v>2991636.73</v>
      </c>
      <c r="D37" s="3">
        <v>9819707.9900000002</v>
      </c>
      <c r="E37" s="1">
        <v>2.2823864914908971</v>
      </c>
    </row>
    <row r="38" spans="1:5">
      <c r="A38" s="4" t="s">
        <v>30</v>
      </c>
      <c r="B38" s="3">
        <v>1527093.19</v>
      </c>
      <c r="C38" s="3">
        <v>2021307.6</v>
      </c>
      <c r="D38" s="3">
        <v>7915833.71</v>
      </c>
      <c r="E38" s="1">
        <v>2.9161945020144384</v>
      </c>
    </row>
    <row r="39" spans="1:5">
      <c r="A39" s="4" t="s">
        <v>31</v>
      </c>
      <c r="B39" s="3">
        <v>73384.399999999994</v>
      </c>
      <c r="C39" s="3">
        <v>457524.18</v>
      </c>
      <c r="D39" s="3">
        <v>1813067.87</v>
      </c>
      <c r="E39" s="1">
        <v>2.9627804370907787</v>
      </c>
    </row>
    <row r="40" spans="1:5">
      <c r="A40" s="4" t="s">
        <v>32</v>
      </c>
      <c r="B40" s="3">
        <v>2935579.42</v>
      </c>
      <c r="C40" s="3">
        <v>8347860.8200000003</v>
      </c>
      <c r="D40" s="3">
        <v>19285758.77</v>
      </c>
      <c r="E40" s="1">
        <v>1.3102635736085499</v>
      </c>
    </row>
    <row r="41" spans="1:5">
      <c r="A41" s="4" t="s">
        <v>33</v>
      </c>
      <c r="B41" s="3">
        <v>540888.93999999994</v>
      </c>
      <c r="C41" s="3">
        <v>821784.57</v>
      </c>
      <c r="D41" s="3">
        <v>2874380.11</v>
      </c>
      <c r="E41" s="1">
        <v>2.4977294718492948</v>
      </c>
    </row>
    <row r="42" spans="1:5">
      <c r="A42" s="4" t="s">
        <v>34</v>
      </c>
      <c r="B42" s="3">
        <v>561632.18999999994</v>
      </c>
      <c r="C42" s="3">
        <v>1497307.61</v>
      </c>
      <c r="D42" s="3">
        <v>4072202.84</v>
      </c>
      <c r="E42" s="1">
        <v>1.7196835258187193</v>
      </c>
    </row>
    <row r="43" spans="1:5">
      <c r="A43" s="4" t="s">
        <v>35</v>
      </c>
      <c r="B43" s="3">
        <v>1545414.4</v>
      </c>
      <c r="C43" s="3">
        <v>2067836.93</v>
      </c>
      <c r="D43" s="3">
        <v>8670140.25</v>
      </c>
      <c r="E43" s="1">
        <v>3.1928549220755045</v>
      </c>
    </row>
    <row r="44" spans="1:5">
      <c r="A44" s="4" t="s">
        <v>36</v>
      </c>
      <c r="B44" s="3">
        <v>69942.850000000006</v>
      </c>
      <c r="C44" s="3">
        <v>479888.18</v>
      </c>
      <c r="D44" s="3">
        <v>1843217.02</v>
      </c>
      <c r="E44" s="1">
        <v>2.8409302350393375</v>
      </c>
    </row>
    <row r="45" spans="1:5">
      <c r="A45" s="4" t="s">
        <v>37</v>
      </c>
      <c r="B45" s="3">
        <v>416213.19</v>
      </c>
      <c r="C45" s="3">
        <v>1014663.12</v>
      </c>
      <c r="D45" s="3">
        <v>2758212.96</v>
      </c>
      <c r="E45" s="1">
        <v>1.7183534176348108</v>
      </c>
    </row>
    <row r="46" spans="1:5">
      <c r="A46" s="4" t="s">
        <v>38</v>
      </c>
      <c r="B46" s="3"/>
      <c r="C46" s="3">
        <v>162753.95000000001</v>
      </c>
      <c r="D46" s="3">
        <v>1443942.15</v>
      </c>
      <c r="E46" s="1">
        <v>7.871933062146879</v>
      </c>
    </row>
    <row r="47" spans="1:5">
      <c r="A47" s="4" t="s">
        <v>39</v>
      </c>
      <c r="B47" s="3">
        <v>4682610.4800000004</v>
      </c>
      <c r="C47" s="3">
        <v>5972163.8600000003</v>
      </c>
      <c r="D47" s="3">
        <v>18801025.219999999</v>
      </c>
      <c r="E47" s="1">
        <v>2.1481094056920265</v>
      </c>
    </row>
    <row r="48" spans="1:5">
      <c r="A48" s="4" t="s">
        <v>40</v>
      </c>
      <c r="B48" s="3">
        <v>173080.8</v>
      </c>
      <c r="C48" s="3">
        <v>933136.09</v>
      </c>
      <c r="D48" s="3">
        <v>4807280.34</v>
      </c>
      <c r="E48" s="1">
        <v>4.1517462367145184</v>
      </c>
    </row>
    <row r="49" spans="1:5">
      <c r="A49" s="4" t="s">
        <v>41</v>
      </c>
      <c r="B49" s="3">
        <v>1482289.87</v>
      </c>
      <c r="C49" s="3">
        <v>2113442.65</v>
      </c>
      <c r="D49" s="3">
        <v>8086224.5099999998</v>
      </c>
      <c r="E49" s="1">
        <v>2.8260912875965665</v>
      </c>
    </row>
    <row r="50" spans="1:5">
      <c r="A50" s="4" t="s">
        <v>42</v>
      </c>
      <c r="B50" s="3">
        <v>990022.26</v>
      </c>
      <c r="C50" s="3">
        <v>3417669.59</v>
      </c>
      <c r="D50" s="3">
        <v>16114191.41</v>
      </c>
      <c r="E50" s="1">
        <v>3.7149646815331847</v>
      </c>
    </row>
    <row r="51" spans="1:5">
      <c r="A51" s="4" t="s">
        <v>43</v>
      </c>
      <c r="B51" s="3">
        <v>526231.55000000005</v>
      </c>
      <c r="C51" s="3">
        <v>1626281.17</v>
      </c>
      <c r="D51" s="3">
        <v>4015071.5</v>
      </c>
      <c r="E51" s="1">
        <v>1.4688667458407576</v>
      </c>
    </row>
    <row r="52" spans="1:5">
      <c r="A52" s="4" t="s">
        <v>44</v>
      </c>
      <c r="B52" s="3">
        <v>247519.16</v>
      </c>
      <c r="C52" s="3">
        <v>389012.13</v>
      </c>
      <c r="D52" s="3">
        <v>1117963.1200000001</v>
      </c>
      <c r="E52" s="1">
        <v>1.8738515685873343</v>
      </c>
    </row>
    <row r="53" spans="1:5">
      <c r="A53" s="4" t="s">
        <v>45</v>
      </c>
      <c r="B53" s="3"/>
      <c r="C53" s="3">
        <v>13179.02</v>
      </c>
      <c r="D53" s="3">
        <v>351210.13</v>
      </c>
      <c r="E53" s="1">
        <v>25.649184081972709</v>
      </c>
    </row>
    <row r="54" spans="1:5">
      <c r="A54" s="4" t="s">
        <v>46</v>
      </c>
      <c r="B54" s="3">
        <v>1867175.07</v>
      </c>
      <c r="C54" s="3">
        <v>3728375.26</v>
      </c>
      <c r="D54" s="3">
        <v>9850394.5899999999</v>
      </c>
      <c r="E54" s="1">
        <v>1.6420072828184147</v>
      </c>
    </row>
    <row r="55" spans="1:5">
      <c r="A55" s="4" t="s">
        <v>47</v>
      </c>
      <c r="B55" s="3">
        <v>259089.69</v>
      </c>
      <c r="C55" s="3">
        <v>401692.64</v>
      </c>
      <c r="D55" s="3">
        <v>1199362.8600000001</v>
      </c>
      <c r="E55" s="1">
        <v>1.9857725548568677</v>
      </c>
    </row>
    <row r="56" spans="1:5">
      <c r="A56" s="4" t="s">
        <v>48</v>
      </c>
      <c r="B56" s="3">
        <v>458873.63</v>
      </c>
      <c r="C56" s="3">
        <v>1099603.57</v>
      </c>
      <c r="D56" s="3">
        <v>3882560.96</v>
      </c>
      <c r="E56" s="1">
        <v>2.5308733673900314</v>
      </c>
    </row>
    <row r="57" spans="1:5">
      <c r="A57" s="4" t="s">
        <v>49</v>
      </c>
      <c r="B57" s="3">
        <v>1593507.3</v>
      </c>
      <c r="C57" s="3">
        <v>2456724.54</v>
      </c>
      <c r="D57" s="3">
        <v>10825195.029999999</v>
      </c>
      <c r="E57" s="1">
        <v>3.4063527895561299</v>
      </c>
    </row>
    <row r="58" spans="1:5">
      <c r="A58" s="4" t="s">
        <v>50</v>
      </c>
      <c r="B58" s="3">
        <v>510186.17</v>
      </c>
      <c r="C58" s="3">
        <v>1454505.18</v>
      </c>
      <c r="D58" s="3">
        <v>5273396.54</v>
      </c>
      <c r="E58" s="1">
        <v>2.6255605084885296</v>
      </c>
    </row>
    <row r="59" spans="1:5">
      <c r="A59" s="4" t="s">
        <v>51</v>
      </c>
      <c r="B59" s="3">
        <v>813378.54</v>
      </c>
      <c r="C59" s="3">
        <v>1747581.69</v>
      </c>
      <c r="D59" s="3">
        <v>5443873.3600000003</v>
      </c>
      <c r="E59" s="1">
        <v>2.1150894926119306</v>
      </c>
    </row>
    <row r="60" spans="1:5">
      <c r="A60" s="4" t="s">
        <v>52</v>
      </c>
      <c r="B60" s="3">
        <v>1617662.51</v>
      </c>
      <c r="C60" s="3">
        <v>2574641.21</v>
      </c>
      <c r="D60" s="3">
        <v>9729512.7300000004</v>
      </c>
      <c r="E60" s="1">
        <v>2.7789780930291252</v>
      </c>
    </row>
    <row r="61" spans="1:5">
      <c r="A61" s="4" t="s">
        <v>53</v>
      </c>
      <c r="B61" s="3">
        <v>389161.04</v>
      </c>
      <c r="C61" s="3">
        <v>1005042.45</v>
      </c>
      <c r="D61" s="3">
        <v>4056096.9</v>
      </c>
      <c r="E61" s="1">
        <v>3.0357468483047656</v>
      </c>
    </row>
    <row r="62" spans="1:5">
      <c r="A62" s="4" t="s">
        <v>54</v>
      </c>
      <c r="B62" s="3">
        <v>4827925.58</v>
      </c>
      <c r="C62" s="3">
        <v>6437330.6799999997</v>
      </c>
      <c r="D62" s="3">
        <v>20697519.780000001</v>
      </c>
      <c r="E62" s="1">
        <v>2.2152332711918414</v>
      </c>
    </row>
    <row r="63" spans="1:5">
      <c r="A63" s="4" t="s">
        <v>55</v>
      </c>
      <c r="B63" s="3">
        <v>234404.94</v>
      </c>
      <c r="C63" s="3">
        <v>383094.89</v>
      </c>
      <c r="D63" s="3">
        <v>1189344.75</v>
      </c>
      <c r="E63" s="1">
        <v>2.1045696015418009</v>
      </c>
    </row>
    <row r="64" spans="1:5">
      <c r="A64" s="4" t="s">
        <v>56</v>
      </c>
      <c r="B64" s="3">
        <v>550457.97</v>
      </c>
      <c r="C64" s="3">
        <v>1073719.8400000001</v>
      </c>
      <c r="D64" s="3">
        <v>4655996</v>
      </c>
      <c r="E64" s="1">
        <v>3.3363229648434176</v>
      </c>
    </row>
    <row r="65" spans="1:5">
      <c r="A65" s="4" t="s">
        <v>57</v>
      </c>
      <c r="B65" s="3">
        <v>559826.12</v>
      </c>
      <c r="C65" s="3">
        <v>1673339.61</v>
      </c>
      <c r="D65" s="3">
        <v>4355023.83</v>
      </c>
      <c r="E65" s="1">
        <v>1.6025941201499438</v>
      </c>
    </row>
    <row r="66" spans="1:5">
      <c r="A66" s="4" t="s">
        <v>58</v>
      </c>
      <c r="B66" s="3">
        <v>1244018.82</v>
      </c>
      <c r="C66" s="3">
        <v>2851347.4</v>
      </c>
      <c r="D66" s="3">
        <v>8752286.6999999993</v>
      </c>
      <c r="E66" s="1">
        <v>2.0695266034577195</v>
      </c>
    </row>
    <row r="67" spans="1:5">
      <c r="A67" s="4" t="s">
        <v>59</v>
      </c>
      <c r="B67" s="3">
        <v>91227.199999999997</v>
      </c>
      <c r="C67" s="3">
        <v>531219.65</v>
      </c>
      <c r="D67" s="3">
        <v>2118516.9900000002</v>
      </c>
      <c r="E67" s="1">
        <v>2.9880245205537861</v>
      </c>
    </row>
    <row r="68" spans="1:5">
      <c r="A68" s="4" t="s">
        <v>60</v>
      </c>
      <c r="B68" s="3">
        <v>1893824.51</v>
      </c>
      <c r="C68" s="3">
        <v>4415642.7300000004</v>
      </c>
      <c r="D68" s="3">
        <v>12186268.619999999</v>
      </c>
      <c r="E68" s="1">
        <v>1.7597949755323614</v>
      </c>
    </row>
    <row r="69" spans="1:5">
      <c r="A69" s="4" t="s">
        <v>61</v>
      </c>
      <c r="B69" s="3">
        <v>222638.47</v>
      </c>
      <c r="C69" s="3">
        <v>1325489.44</v>
      </c>
      <c r="D69" s="3">
        <v>3295972.5</v>
      </c>
      <c r="E69" s="1">
        <v>1.4866078902899444</v>
      </c>
    </row>
    <row r="70" spans="1:5">
      <c r="A70" s="4" t="s">
        <v>62</v>
      </c>
      <c r="B70" s="3">
        <v>598527.31999999995</v>
      </c>
      <c r="C70" s="3">
        <v>1608113.42</v>
      </c>
      <c r="D70" s="3">
        <v>7349581.1100000003</v>
      </c>
      <c r="E70" s="1">
        <v>3.5703126524496014</v>
      </c>
    </row>
    <row r="71" spans="1:5">
      <c r="A71" s="4" t="s">
        <v>63</v>
      </c>
      <c r="B71" s="3">
        <v>1730790.48</v>
      </c>
      <c r="C71" s="3">
        <v>2145221.92</v>
      </c>
      <c r="D71" s="3">
        <v>8533368.9800000004</v>
      </c>
      <c r="E71" s="1">
        <v>2.9778490516263232</v>
      </c>
    </row>
    <row r="72" spans="1:5">
      <c r="A72" s="4" t="s">
        <v>64</v>
      </c>
      <c r="B72" s="3">
        <v>1553625.99</v>
      </c>
      <c r="C72" s="3">
        <v>2235120.4</v>
      </c>
      <c r="D72" s="3">
        <v>7780406.0599999996</v>
      </c>
      <c r="E72" s="1">
        <v>2.4809785012028884</v>
      </c>
    </row>
    <row r="73" spans="1:5">
      <c r="A73" s="4" t="s">
        <v>65</v>
      </c>
      <c r="B73" s="3">
        <v>1258182.06</v>
      </c>
      <c r="C73" s="3">
        <v>2625411.79</v>
      </c>
      <c r="D73" s="3">
        <v>9725785.1999999993</v>
      </c>
      <c r="E73" s="1">
        <v>2.7044798979896405</v>
      </c>
    </row>
    <row r="74" spans="1:5">
      <c r="A74" s="4" t="s">
        <v>66</v>
      </c>
      <c r="B74" s="3">
        <v>340189.93</v>
      </c>
      <c r="C74" s="3">
        <v>1564958.26</v>
      </c>
      <c r="D74" s="3">
        <v>5261424.08</v>
      </c>
      <c r="E74" s="1">
        <v>2.3620219877302029</v>
      </c>
    </row>
    <row r="75" spans="1:5">
      <c r="A75" s="4" t="s">
        <v>67</v>
      </c>
      <c r="B75" s="8">
        <v>87478258.349999994</v>
      </c>
      <c r="C75" s="2">
        <v>196690953.08000001</v>
      </c>
      <c r="D75" s="2">
        <v>598877095.26999998</v>
      </c>
      <c r="E75" s="9">
        <v>2.0447617742053397</v>
      </c>
    </row>
  </sheetData>
  <mergeCells count="2">
    <mergeCell ref="D4:E4"/>
    <mergeCell ref="D3:E3"/>
  </mergeCells>
  <conditionalFormatting pivot="1" sqref="B8:D74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E8:E74">
    <cfRule type="dataBar" priority="1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C74C687F-1FD0-4357-BEDF-A17F52582ED7}</x14:id>
        </ext>
      </extLst>
    </cfRule>
  </conditionalFormatting>
  <printOptions gridLines="1"/>
  <pageMargins left="1.2" right="0.7" top="0.75" bottom="0.75" header="0.3" footer="0.3"/>
  <pageSetup paperSize="9" orientation="portrait" r:id="rId2"/>
  <headerFooter scaleWithDoc="0" alignWithMargins="0">
    <oddHeader xml:space="preserve">&amp;L&amp;"-,Bold"&amp;16AtliQ Hardware&amp;R&amp;G
</oddHeader>
    <oddFooter>&amp;C
&amp;P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74C687F-1FD0-4357-BEDF-A17F52582E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c 8 9 3 e 3 1 e - 2 d e 2 - 4 d f c - 9 0 8 4 - 9 6 5 7 6 7 3 5 0 c a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Q u e r y _ f 2 8 3 b 8 2 1 - e 7 5 3 - 4 1 9 f - b 2 a e - 6 f 0 3 3 6 8 1 9 5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6 5 b c c d a 5 - e 0 f 4 - 4 b 4 4 - 8 2 b 1 - 7 0 8 2 6 5 c 7 d 6 b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5 < / i n t > < / v a l u e > < / i t e m > < i t e m > < k e y > < s t r i n g > c u s t o m e r < / s t r i n g > < / k e y > < v a l u e > < i n t > 1 4 0 < / i n t > < / v a l u e > < / i t e m > < i t e m > < k e y > < s t r i n g > m a r k e t < / s t r i n g > < / k e y > < v a l u e > < i n t > 1 1 8 < / i n t > < / v a l u e > < / i t e m > < i t e m > < k e y > < s t r i n g > p l a t f o r m < / s t r i n g > < / k e y > < v a l u e > < i n t > 1 3 3 < / i n t > < / v a l u e > < / i t e m > < i t e m > < k e y > < s t r i n g > c h a n n e l < / s t r i n g > < / k e y > < v a l u e > < i n t > 1 2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e r y _ 6 0 8 5 6 7 8 4 - d 2 a 7 - 4 4 f f - 9 0 a b - 8 7 9 f 0 1 5 7 6 4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3 e 9 5 9 e f e - 8 f 8 8 - 4 0 4 b - 8 7 c 0 - b b b 1 5 9 b 2 b b 6 c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1 3 c 6 5 b c 3 - 7 a 0 2 - 4 5 0 4 - 9 7 a 2 - 8 5 a 9 4 5 a e 7 f 4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Q u e r y _ 2 a 4 2 1 2 1 2 - d c c c - 4 1 a 3 - b f e 9 - 8 0 4 d c 8 4 1 7 7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Q u e r y _ c e f 8 f 6 0 5 - 8 c 9 2 - 4 8 1 1 - b c 6 c - 4 6 9 2 4 4 7 f 8 c f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c u s t o m e r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c h a n n e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p r o d u c t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d i v i s i o n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v a r i a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m a r k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m a r k e t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s u b _ z o n e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d a t e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F i s c a l   m o n t h & l t ; / K e y & g t ; & l t ; / D i a g r a m O b j e c t K e y & g t ; & l t ; D i a g r a m O b j e c t K e y & g t ; & l t ; K e y & g t ; C o l u m n s \ f i s c a l  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_ s a l e s _ m o n t h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_ s a l e s _ m o n t h l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_ s a l e s _ a m o u n t & l t ; / K e y & g t ; & l t ; / D i a g r a m O b j e c t K e y & g t ; & l t ; D i a g r a m O b j e c t K e y & g t ; & l t ; K e y & g t ; M e a s u r e s \ S u m   o f   n e t _ s a l e s _ a m o u n t \ T a g I n f o \ F o r m u l a & l t ; / K e y & g t ; & l t ; / D i a g r a m O b j e c t K e y & g t ; & l t ; D i a g r a m O b j e c t K e y & g t ; & l t ; K e y & g t ; M e a s u r e s \ S u m   o f   n e t _ s a l e s _ a m o u n t \ T a g I n f o \ V a l u e & l t ; / K e y & g t ; & l t ; / D i a g r a m O b j e c t K e y & g t ; & l t ; D i a g r a m O b j e c t K e y & g t ; & l t ; K e y & g t ; M e a s u r e s \ N e t _ S a l e s & l t ; / K e y & g t ; & l t ; / D i a g r a m O b j e c t K e y & g t ; & l t ; D i a g r a m O b j e c t K e y & g t ; & l t ; K e y & g t ; M e a s u r e s \ N e t _ S a l e s \ T a g I n f o \ F o r m u l a & l t ; / K e y & g t ; & l t ; / D i a g r a m O b j e c t K e y & g t ; & l t ; D i a g r a m O b j e c t K e y & g t ; & l t ; K e y & g t ; M e a s u r e s \ N e t _ S a l e s \ T a g I n f o \ V a l u e & l t ; / K e y & g t ; & l t ; / D i a g r a m O b j e c t K e y & g t ; & l t ; D i a g r a m O b j e c t K e y & g t ; & l t ; K e y & g t ; M e a s u r e s \ N e t _ S a l e s _ 2 0 1 9 & l t ; / K e y & g t ; & l t ; / D i a g r a m O b j e c t K e y & g t ; & l t ; D i a g r a m O b j e c t K e y & g t ; & l t ; K e y & g t ; M e a s u r e s \ N e t _ S a l e s _ 2 0 1 9 \ T a g I n f o \ F o r m u l a & l t ; / K e y & g t ; & l t ; / D i a g r a m O b j e c t K e y & g t ; & l t ; D i a g r a m O b j e c t K e y & g t ; & l t ; K e y & g t ; M e a s u r e s \ N e t _ S a l e s _ 2 0 1 9 \ T a g I n f o \ V a l u e & l t ; / K e y & g t ; & l t ; / D i a g r a m O b j e c t K e y & g t ; & l t ; D i a g r a m O b j e c t K e y & g t ; & l t ; K e y & g t ; M e a s u r e s \ N e t _ S a l e s _ 2 0 2 0 & l t ; / K e y & g t ; & l t ; / D i a g r a m O b j e c t K e y & g t ; & l t ; D i a g r a m O b j e c t K e y & g t ; & l t ; K e y & g t ; M e a s u r e s \ N e t _ S a l e s _ 2 0 2 0 \ T a g I n f o \ F o r m u l a & l t ; / K e y & g t ; & l t ; / D i a g r a m O b j e c t K e y & g t ; & l t ; D i a g r a m O b j e c t K e y & g t ; & l t ; K e y & g t ; M e a s u r e s \ N e t _ S a l e s _ 2 0 2 0 \ T a g I n f o \ V a l u e & l t ; / K e y & g t ; & l t ; / D i a g r a m O b j e c t K e y & g t ; & l t ; D i a g r a m O b j e c t K e y & g t ; & l t ; K e y & g t ; M e a s u r e s \ N e t _ S a l e s _ 2 0 2 1 & l t ; / K e y & g t ; & l t ; / D i a g r a m O b j e c t K e y & g t ; & l t ; D i a g r a m O b j e c t K e y & g t ; & l t ; K e y & g t ; M e a s u r e s \ N e t _ S a l e s _ 2 0 2 1 \ T a g I n f o \ F o r m u l a & l t ; / K e y & g t ; & l t ; / D i a g r a m O b j e c t K e y & g t ; & l t ; D i a g r a m O b j e c t K e y & g t ; & l t ; K e y & g t ; M e a s u r e s \ N e t _ S a l e s _ 2 0 2 1 \ T a g I n f o \ V a l u e & l t ; / K e y & g t ; & l t ; / D i a g r a m O b j e c t K e y & g t ; & l t ; D i a g r a m O b j e c t K e y & g t ; & l t ; K e y & g t ; M e a s u r e s \ %   ( 2 0 2 0   v s   2 0 2 1 ) & l t ; / K e y & g t ; & l t ; / D i a g r a m O b j e c t K e y & g t ; & l t ; D i a g r a m O b j e c t K e y & g t ; & l t ; K e y & g t ; M e a s u r e s \ %   ( 2 0 2 0   v s   2 0 2 1 ) \ T a g I n f o \ F o r m u l a & l t ; / K e y & g t ; & l t ; / D i a g r a m O b j e c t K e y & g t ; & l t ; D i a g r a m O b j e c t K e y & g t ; & l t ; K e y & g t ; M e a s u r e s \ %   ( 2 0 2 0   v s   2 0 2 1 )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N e w   d a t e   f o r m a t _ m o d i f i e d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C O L U M N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1 9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1 9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1 9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0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0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0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1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1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1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( 2 0 2 0   v s   2 0 2 1 )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( 2 0 2 0   v s   2 0 2 1 )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( 2 0 2 0   v s   2 0 2 1 )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d a t e   f o r m a t _ m o d i f i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& l t ; / K e y & g t ; & l t ; / a : K e y & g t ; & l t ; a : V a l u e   i : t y p e = " M e a s u r e G r i d B a s e V i e w S t a t e \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C O L U M N & l t ; / K e y & g t ; & l t ; / a : K e y & g t ; & l t ; a : V a l u e   i : t y p e = " M e a s u r e G r i d B a s e V i e w S t a t e \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M E A S U R E & l t ; / K e y & g t ; & l t ; / a : K e y & g t ; & l t ; a : V a l u e   i : t y p e = " M e a s u r e G r i d B a s e V i e w S t a t e \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n s _ t a r g e t s _ 2 0 2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n s _ t a r g e t s _ 2 0 2 1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n s _ t a r g e t & l t ; / K e y & g t ; & l t ; / D i a g r a m O b j e c t K e y & g t ; & l t ; D i a g r a m O b j e c t K e y & g t ; & l t ; K e y & g t ; C o l u m n s \ d a t e _ t a r g e t _ m o d i f i e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s _ t a r g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a r g e t _ m o d i f i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i m _ c u s t o m e r & a m p ; g t ; & l t ; / K e y & g t ; & l t ; / D i a g r a m O b j e c t K e y & g t ; & l t ; D i a g r a m O b j e c t K e y & g t ; & l t ; K e y & g t ; D y n a m i c   T a g s \ T a b l e s \ & a m p ; l t ; T a b l e s \ d i m _ p r o d u c t & a m p ; g t ; & l t ; / K e y & g t ; & l t ; / D i a g r a m O b j e c t K e y & g t ; & l t ; D i a g r a m O b j e c t K e y & g t ; & l t ; K e y & g t ; D y n a m i c   T a g s \ T a b l e s \ & a m p ; l t ; T a b l e s \ d i m _ m a r k e t & a m p ; g t ; & l t ; / K e y & g t ; & l t ; / D i a g r a m O b j e c t K e y & g t ; & l t ; D i a g r a m O b j e c t K e y & g t ; & l t ; K e y & g t ; D y n a m i c   T a g s \ T a b l e s \ & a m p ; l t ; T a b l e s \ d i m _ d a t e & a m p ; g t ; & l t ; / K e y & g t ; & l t ; / D i a g r a m O b j e c t K e y & g t ; & l t ; D i a g r a m O b j e c t K e y & g t ; & l t ; K e y & g t ; D y n a m i c   T a g s \ T a b l e s \ & a m p ; l t ; T a b l e s \ f a c t _ s a l e s _ m o n t h l y & a m p ; g t ; & l t ; / K e y & g t ; & l t ; / D i a g r a m O b j e c t K e y & g t ; & l t ; D i a g r a m O b j e c t K e y & g t ; & l t ; K e y & g t ; D y n a m i c   T a g s \ T a b l e s \ & a m p ; l t ; T a b l e s \ n s _ t a r g e t s _ 2 0 2 1 & a m p ; g t ; & l t ; / K e y & g t ; & l t ; / D i a g r a m O b j e c t K e y & g t ; & l t ; D i a g r a m O b j e c t K e y & g t ; & l t ; K e y & g t ; T a b l e s \ d i m _ c u s t o m e r & l t ; / K e y & g t ; & l t ; / D i a g r a m O b j e c t K e y & g t ; & l t ; D i a g r a m O b j e c t K e y & g t ; & l t ; K e y & g t ; T a b l e s \ d i m _ c u s t o m e r \ C o l u m n s \ c u s t o m e r _ c o d e & l t ; / K e y & g t ; & l t ; / D i a g r a m O b j e c t K e y & g t ; & l t ; D i a g r a m O b j e c t K e y & g t ; & l t ; K e y & g t ; T a b l e s \ d i m _ c u s t o m e r \ C o l u m n s \ c u s t o m e r & l t ; / K e y & g t ; & l t ; / D i a g r a m O b j e c t K e y & g t ; & l t ; D i a g r a m O b j e c t K e y & g t ; & l t ; K e y & g t ; T a b l e s \ d i m _ c u s t o m e r \ C o l u m n s \ m a r k e t & l t ; / K e y & g t ; & l t ; / D i a g r a m O b j e c t K e y & g t ; & l t ; D i a g r a m O b j e c t K e y & g t ; & l t ; K e y & g t ; T a b l e s \ d i m _ c u s t o m e r \ C o l u m n s \ p l a t f o r m & l t ; / K e y & g t ; & l t ; / D i a g r a m O b j e c t K e y & g t ; & l t ; D i a g r a m O b j e c t K e y & g t ; & l t ; K e y & g t ; T a b l e s \ d i m _ c u s t o m e r \ C o l u m n s \ c h a n n e l & l t ; / K e y & g t ; & l t ; / D i a g r a m O b j e c t K e y & g t ; & l t ; D i a g r a m O b j e c t K e y & g t ; & l t ; K e y & g t ; T a b l e s \ d i m _ p r o d u c t & l t ; / K e y & g t ; & l t ; / D i a g r a m O b j e c t K e y & g t ; & l t ; D i a g r a m O b j e c t K e y & g t ; & l t ; K e y & g t ; T a b l e s \ d i m _ p r o d u c t \ C o l u m n s \ p r o d u c t _ c o d e & l t ; / K e y & g t ; & l t ; / D i a g r a m O b j e c t K e y & g t ; & l t ; D i a g r a m O b j e c t K e y & g t ; & l t ; K e y & g t ; T a b l e s \ d i m _ p r o d u c t \ C o l u m n s \ d i v i s i o n & l t ; / K e y & g t ; & l t ; / D i a g r a m O b j e c t K e y & g t ; & l t ; D i a g r a m O b j e c t K e y & g t ; & l t ; K e y & g t ; T a b l e s \ d i m _ p r o d u c t \ C o l u m n s \ s e g m e n t & l t ; / K e y & g t ; & l t ; / D i a g r a m O b j e c t K e y & g t ; & l t ; D i a g r a m O b j e c t K e y & g t ; & l t ; K e y & g t ; T a b l e s \ d i m _ p r o d u c t \ C o l u m n s \ c a t e g o r y & l t ; / K e y & g t ; & l t ; / D i a g r a m O b j e c t K e y & g t ; & l t ; D i a g r a m O b j e c t K e y & g t ; & l t ; K e y & g t ; T a b l e s \ d i m _ p r o d u c t \ C o l u m n s \ p r o d u c t & l t ; / K e y & g t ; & l t ; / D i a g r a m O b j e c t K e y & g t ; & l t ; D i a g r a m O b j e c t K e y & g t ; & l t ; K e y & g t ; T a b l e s \ d i m _ p r o d u c t \ C o l u m n s \ v a r i a n t & l t ; / K e y & g t ; & l t ; / D i a g r a m O b j e c t K e y & g t ; & l t ; D i a g r a m O b j e c t K e y & g t ; & l t ; K e y & g t ; T a b l e s \ d i m _ m a r k e t & l t ; / K e y & g t ; & l t ; / D i a g r a m O b j e c t K e y & g t ; & l t ; D i a g r a m O b j e c t K e y & g t ; & l t ; K e y & g t ; T a b l e s \ d i m _ m a r k e t \ C o l u m n s \ m a r k e t & l t ; / K e y & g t ; & l t ; / D i a g r a m O b j e c t K e y & g t ; & l t ; D i a g r a m O b j e c t K e y & g t ; & l t ; K e y & g t ; T a b l e s \ d i m _ m a r k e t \ C o l u m n s \ s u b _ z o n e & l t ; / K e y & g t ; & l t ; / D i a g r a m O b j e c t K e y & g t ; & l t ; D i a g r a m O b j e c t K e y & g t ; & l t ; K e y & g t ; T a b l e s \ d i m _ m a r k e t \ C o l u m n s \ r e g i o n & l t ; / K e y & g t ; & l t ; / D i a g r a m O b j e c t K e y & g t ; & l t ; D i a g r a m O b j e c t K e y & g t ; & l t ; K e y & g t ; T a b l e s \ d i m _ d a t e & l t ; / K e y & g t ; & l t ; / D i a g r a m O b j e c t K e y & g t ; & l t ; D i a g r a m O b j e c t K e y & g t ; & l t ; K e y & g t ; T a b l e s \ d i m _ d a t e \ C o l u m n s \ d a t e & l t ; / K e y & g t ; & l t ; / D i a g r a m O b j e c t K e y & g t ; & l t ; D i a g r a m O b j e c t K e y & g t ; & l t ; K e y & g t ; T a b l e s \ d i m _ d a t e \ C o l u m n s \ m o n t h & l t ; / K e y & g t ; & l t ; / D i a g r a m O b j e c t K e y & g t ; & l t ; D i a g r a m O b j e c t K e y & g t ; & l t ; K e y & g t ; T a b l e s \ d i m _ d a t e \ C o l u m n s \ Y e a r & l t ; / K e y & g t ; & l t ; / D i a g r a m O b j e c t K e y & g t ; & l t ; D i a g r a m O b j e c t K e y & g t ; & l t ; K e y & g t ; T a b l e s \ d i m _ d a t e \ C o l u m n s \ F i s c a l   m o n t h & l t ; / K e y & g t ; & l t ; / D i a g r a m O b j e c t K e y & g t ; & l t ; D i a g r a m O b j e c t K e y & g t ; & l t ; K e y & g t ; T a b l e s \ d i m _ d a t e \ C o l u m n s \ f i s c a l   y e a r & l t ; / K e y & g t ; & l t ; / D i a g r a m O b j e c t K e y & g t ; & l t ; D i a g r a m O b j e c t K e y & g t ; & l t ; K e y & g t ; T a b l e s \ f a c t _ s a l e s _ m o n t h l y & l t ; / K e y & g t ; & l t ; / D i a g r a m O b j e c t K e y & g t ; & l t ; D i a g r a m O b j e c t K e y & g t ; & l t ; K e y & g t ; T a b l e s \ f a c t _ s a l e s _ m o n t h l y \ C o l u m n s \ d a t e & l t ; / K e y & g t ; & l t ; / D i a g r a m O b j e c t K e y & g t ; & l t ; D i a g r a m O b j e c t K e y & g t ; & l t ; K e y & g t ; T a b l e s \ f a c t _ s a l e s _ m o n t h l y \ C o l u m n s \ p r o d u c t _ c o d e & l t ; / K e y & g t ; & l t ; / D i a g r a m O b j e c t K e y & g t ; & l t ; D i a g r a m O b j e c t K e y & g t ; & l t ; K e y & g t ; T a b l e s \ f a c t _ s a l e s _ m o n t h l y \ C o l u m n s \ c u s t o m e r _ c o d e & l t ; / K e y & g t ; & l t ; / D i a g r a m O b j e c t K e y & g t ; & l t ; D i a g r a m O b j e c t K e y & g t ; & l t ; K e y & g t ; T a b l e s \ f a c t _ s a l e s _ m o n t h l y \ C o l u m n s \ Q t y & l t ; / K e y & g t ; & l t ; / D i a g r a m O b j e c t K e y & g t ; & l t ; D i a g r a m O b j e c t K e y & g t ; & l t ; K e y & g t ; T a b l e s \ f a c t _ s a l e s _ m o n t h l y \ C o l u m n s \ n e t _ s a l e s _ a m o u n t & l t ; / K e y & g t ; & l t ; / D i a g r a m O b j e c t K e y & g t ; & l t ; D i a g r a m O b j e c t K e y & g t ; & l t ; K e y & g t ; T a b l e s \ f a c t _ s a l e s _ m o n t h l y \ C o l u m n s \ N e w   d a t e   f o r m a t _ m o d i f i e d & l t ; / K e y & g t ; & l t ; / D i a g r a m O b j e c t K e y & g t ; & l t ; D i a g r a m O b j e c t K e y & g t ; & l t ; K e y & g t ; T a b l e s \ f a c t _ s a l e s _ m o n t h l y \ M e a s u r e s \ S u m   o f   n e t _ s a l e s _ a m o u n t & l t ; / K e y & g t ; & l t ; / D i a g r a m O b j e c t K e y & g t ; & l t ; D i a g r a m O b j e c t K e y & g t ; & l t ; K e y & g t ; T a b l e s \ f a c t _ s a l e s _ m o n t h l y \ S u m   o f   n e t _ s a l e s _ a m o u n t \ A d d i t i o n a l   I n f o \ I m p l i c i t   M e a s u r e & l t ; / K e y & g t ; & l t ; / D i a g r a m O b j e c t K e y & g t ; & l t ; D i a g r a m O b j e c t K e y & g t ; & l t ; K e y & g t ; T a b l e s \ f a c t _ s a l e s _ m o n t h l y \ M e a s u r e s \ N e t _ S a l e s & l t ; / K e y & g t ; & l t ; / D i a g r a m O b j e c t K e y & g t ; & l t ; D i a g r a m O b j e c t K e y & g t ; & l t ; K e y & g t ; T a b l e s \ f a c t _ s a l e s _ m o n t h l y \ M e a s u r e s \ N e t _ S a l e s _ 2 0 1 9 & l t ; / K e y & g t ; & l t ; / D i a g r a m O b j e c t K e y & g t ; & l t ; D i a g r a m O b j e c t K e y & g t ; & l t ; K e y & g t ; T a b l e s \ f a c t _ s a l e s _ m o n t h l y \ M e a s u r e s \ N e t _ S a l e s _ 2 0 2 0 & l t ; / K e y & g t ; & l t ; / D i a g r a m O b j e c t K e y & g t ; & l t ; D i a g r a m O b j e c t K e y & g t ; & l t ; K e y & g t ; T a b l e s \ f a c t _ s a l e s _ m o n t h l y \ M e a s u r e s \ N e t _ S a l e s _ 2 0 2 1 & l t ; / K e y & g t ; & l t ; / D i a g r a m O b j e c t K e y & g t ; & l t ; D i a g r a m O b j e c t K e y & g t ; & l t ; K e y & g t ; T a b l e s \ f a c t _ s a l e s _ m o n t h l y \ M e a s u r e s \ %   ( 2 0 2 0   v s   2 0 2 1 ) & l t ; / K e y & g t ; & l t ; / D i a g r a m O b j e c t K e y & g t ; & l t ; D i a g r a m O b j e c t K e y & g t ; & l t ; K e y & g t ; T a b l e s \ f a c t _ s a l e s _ m o n t h l y \ M e a s u r e s \ 2 0 2 1   T a r g e t & l t ; / K e y & g t ; & l t ; / D i a g r a m O b j e c t K e y & g t ; & l t ; D i a g r a m O b j e c t K e y & g t ; & l t ; K e y & g t ; T a b l e s \ f a c t _ s a l e s _ m o n t h l y \ M e a s u r e s \ 2 0 2 1 - T a r g e t & l t ; / K e y & g t ; & l t ; / D i a g r a m O b j e c t K e y & g t ; & l t ; D i a g r a m O b j e c t K e y & g t ; & l t ; K e y & g t ; T a b l e s \ f a c t _ s a l e s _ m o n t h l y \ M e a s u r e s \ %   T a r g e t & l t ; / K e y & g t ; & l t ; / D i a g r a m O b j e c t K e y & g t ; & l t ; D i a g r a m O b j e c t K e y & g t ; & l t ; K e y & g t ; T a b l e s \ n s _ t a r g e t s _ 2 0 2 1 & l t ; / K e y & g t ; & l t ; / D i a g r a m O b j e c t K e y & g t ; & l t ; D i a g r a m O b j e c t K e y & g t ; & l t ; K e y & g t ; T a b l e s \ n s _ t a r g e t s _ 2 0 2 1 \ C o l u m n s \ m a r k e t & l t ; / K e y & g t ; & l t ; / D i a g r a m O b j e c t K e y & g t ; & l t ; D i a g r a m O b j e c t K e y & g t ; & l t ; K e y & g t ; T a b l e s \ n s _ t a r g e t s _ 2 0 2 1 \ C o l u m n s \ d a t e & l t ; / K e y & g t ; & l t ; / D i a g r a m O b j e c t K e y & g t ; & l t ; D i a g r a m O b j e c t K e y & g t ; & l t ; K e y & g t ; T a b l e s \ n s _ t a r g e t s _ 2 0 2 1 \ C o l u m n s \ n s _ t a r g e t & l t ; / K e y & g t ; & l t ; / D i a g r a m O b j e c t K e y & g t ; & l t ; D i a g r a m O b j e c t K e y & g t ; & l t ; K e y & g t ; T a b l e s \ n s _ t a r g e t s _ 2 0 2 1 \ C o l u m n s \ d a t e _ t a r g e t _ m o d i f i e d & l t ; / K e y & g t ; & l t ; / D i a g r a m O b j e c t K e y & g t ; & l t ; D i a g r a m O b j e c t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1 4 . 6 6 6 6 6 6 6 6 6 6 6 6 6 8 6 & l t ; / S c r o l l V e r t i c a l O f f s e t & g t ; & l t ; Z o o m P e r c e n t & g t ; 7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s a l e s _ m o n t h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n s _ t a r g e t s _ 2 0 2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& l t ; / K e y & g t ; & l t ; / a : K e y & g t ; & l t ; a : V a l u e   i : t y p e = " D i a g r a m D i s p l a y N o d e V i e w S t a t e " & g t ; & l t ; H e i g h t & g t ; 1 7 7 . 3 3 3 3 3 3 3 3 3 3 3 3 3 4 & l t ; / H e i g h t & g t ; & l t ; I s E x p a n d e d & g t ; t r u e & l t ; / I s E x p a n d e d & g t ; & l t ; L a y e d O u t & g t ; t r u e & l t ; / L a y e d O u t & g t ; & l t ; L e f t & g t ; 6 4 9 . 1 1 1 1 1 1 1 1 1 0 8 3 4 6 & l t ; / L e f t & g t ; & l t ; T a b I n d e x & g t ; 2 & l t ; / T a b I n d e x & g t ; & l t ; T o p & g t ; 3 9 . 7 7 7 7 7 7 7 7 7 7 7 9 3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& l t ; / K e y & g t ; & l t ; / a : K e y & g t ; & l t ; a : V a l u e   i : t y p e = " D i a g r a m D i s p l a y N o d e V i e w S t a t e " & g t ; & l t ; H e i g h t & g t ; 1 9 6 . 0 0 0 0 0 0 0 0 0 0 0 0 2 6 & l t ; / H e i g h t & g t ; & l t ; I s E x p a n d e d & g t ; t r u e & l t ; / I s E x p a n d e d & g t ; & l t ; L a y e d O u t & g t ; t r u e & l t ; / L a y e d O u t & g t ; & l t ; T o p & g t ; 5 3 . 7 7 7 7 7 7 7 7 7 7 7 6 4 6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4 8 . 8 8 8 8 8 8 8 8 8 8 9 5 5 1 & l t ; / L e f t & g t ; & l t ; T a b I n d e x & g t ; 5 & l t ; / T a b I n d e x & g t ; & l t ; T o p & g t ; 4 4 1 . 1 6 6 6 6 6 6 6 6 6 5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& l t ; / K e y & g t ; & l t ; / a : K e y & g t ; & l t ; a : V a l u e   i : t y p e = " D i a g r a m D i s p l a y N o d e V i e w S t a t e " & g t ; & l t ; H e i g h t & g t ; 1 8 7 . 9 9 9 9 9 9 9 9 9 9 9 6 3 6 & l t ; / H e i g h t & g t ; & l t ; I s E x p a n d e d & g t ; t r u e & l t ; / I s E x p a n d e d & g t ; & l t ; L a y e d O u t & g t ; t r u e & l t ; / L a y e d O u t & g t ; & l t ; T a b I n d e x & g t ; 3 & l t ; / T a b I n d e x & g t ; & l t ; T o p & g t ; 4 0 7 . 9 1 6 6 6 6 6 6 6 6 5 2 6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i s c a l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i s c a l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& l t ; / K e y & g t ; & l t ; / a : K e y & g t ; & l t ; a : V a l u e   i : t y p e = " D i a g r a m D i s p l a y N o d e V i e w S t a t e " & g t ; & l t ; H e i g h t & g t ; 3 2 6 . 6 6 6 6 6 6 6 6 6 6 5 6 2 3 & l t ; / H e i g h t & g t ; & l t ; I s E x p a n d e d & g t ; t r u e & l t ; / I s E x p a n d e d & g t ; & l t ; L a y e d O u t & g t ; t r u e & l t ; / L a y e d O u t & g t ; & l t ; L e f t & g t ; 3 2 8 . 0 0 0 0 0 0 0 0 0 0 0 5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w   d a t e   f o r m a t _ m o d i f i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S u m   o f  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S u m   o f   n e t _ s a l e s _ a m o u n t \ A d d i t i o n a l   I n f o \ I m p l i c i t   M e a s u r e & l t ; / K e y & g t ; & l t ; / a : K e y & g t ; & l t ; a : V a l u e   i : t y p e = " D i a g r a m D i s p l a y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_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_ S a l e s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_ S a l e s _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_ S a l e s _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%   ( 2 0 2 0   v s   2 0 2 1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0 2 1  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0 2 1 -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%  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6 . 2 2 2 2 2 2 2 2 2 2 1 3 7 6 & l t ; / L e f t & g t ; & l t ; T a b I n d e x & g t ; 4 & l t ; / T a b I n d e x & g t ; & l t ; T o p & g t ; 3 9 8 . 7 3 6 1 1 1 1 1 1 1 0 3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n s _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d a t e _ t a r g e t _ m o d i f i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2 8 , 3 3 4 . 6 6 6 6 6 6 6 6 6 6 5 6 ) .   E n d   p o i n t   2 :   ( 2 0 8 , 4 9 9 . 4 1 6 6 6 6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8 & l t ; / b : _ x & g t ; & l t ; b : _ y & g t ; 3 3 4 . 6 6 6 6 6 6 6 6 6 6 5 6 2 3 & l t ; / b : _ y & g t ; & l t ; / b : P o i n t & g t ; & l t ; b : P o i n t & g t ; & l t ; b : _ x & g t ; 4 2 8 & l t ; / b : _ x & g t ; & l t ; b : _ y & g t ; 3 7 7 . 2 3 6 1 1 1 3 3 3 3 3 3 6 1 & l t ; / b : _ y & g t ; & l t ; / b : P o i n t & g t ; & l t ; b : P o i n t & g t ; & l t ; b : _ x & g t ; 4 2 6 & l t ; / b : _ x & g t ; & l t ; b : _ y & g t ; 3 7 9 . 2 3 6 1 1 1 3 3 3 3 3 3 6 1 & l t ; / b : _ y & g t ; & l t ; / b : P o i n t & g t ; & l t ; b : P o i n t & g t ; & l t ; b : _ x & g t ; 2 9 0 . 5 5 5 5 5 5 4 9 9 9 9 9 9 7 & l t ; / b : _ x & g t ; & l t ; b : _ y & g t ; 3 7 9 . 2 3 6 1 1 1 3 3 3 3 3 3 6 1 & l t ; / b : _ y & g t ; & l t ; / b : P o i n t & g t ; & l t ; b : P o i n t & g t ; & l t ; b : _ x & g t ; 2 8 8 . 5 5 5 5 5 5 4 9 9 9 9 9 9 7 & l t ; / b : _ x & g t ; & l t ; b : _ y & g t ; 3 8 1 . 2 3 6 1 1 1 3 3 3 3 3 3 6 1 & l t ; / b : _ y & g t ; & l t ; / b : P o i n t & g t ; & l t ; b : P o i n t & g t ; & l t ; b : _ x & g t ; 2 8 8 . 5 5 5 5 5 5 4 9 9 9 9 9 9 7 & l t ; / b : _ x & g t ; & l t ; b : _ y & g t ; 4 9 7 . 4 1 6 6 6 6 3 3 3 3 3 3 6 4 & l t ; / b : _ y & g t ; & l t ; / b : P o i n t & g t ; & l t ; b : P o i n t & g t ; & l t ; b : _ x & g t ; 2 8 6 . 5 5 5 5 5 5 4 9 9 9 9 9 9 7 & l t ; / b : _ x & g t ; & l t ; b : _ y & g t ; 4 9 9 . 4 1 6 6 6 6 3 3 3 3 3 3 6 4 & l t ; / b : _ y & g t ; & l t ; / b : P o i n t & g t ; & l t ; b : P o i n t & g t ; & l t ; b : _ x & g t ; 2 0 8 . 0 0 0 0 0 0 0 0 0 0 0 0 0 3 & l t ; / b : _ x & g t ; & l t ; b : _ y & g t ; 4 9 9 . 4 1 6 6 6 6 3 3 3 3 3 3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8 & l t ; / b : _ x & g t ; & l t ; b : _ y & g t ; 3 2 6 . 6 6 6 6 6 6 6 6 6 6 5 6 2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4 9 9 . 4 1 6 6 6 6 3 3 3 3 3 3 6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3 2 0 . 0 0 0 0 0 0 0 0 0 0 0 5 , 1 6 3 . 3 3 3 3 3 3 3 3 3 3 3 4 ) .   E n d   p o i n t   2 :   ( 2 0 8 , 1 5 1 . 7 7 7 7 7 7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0 . 0 0 0 0 0 0 0 0 0 0 0 5 & l t ; / b : _ x & g t ; & l t ; b : _ y & g t ; 1 6 3 . 3 3 3 3 3 3 3 3 3 3 3 3 6 3 & l t ; / b : _ y & g t ; & l t ; / b : P o i n t & g t ; & l t ; b : P o i n t & g t ; & l t ; b : _ x & g t ; 2 6 6 & l t ; / b : _ x & g t ; & l t ; b : _ y & g t ; 1 6 3 . 3 3 3 3 3 3 3 3 3 3 3 3 6 & l t ; / b : _ y & g t ; & l t ; / b : P o i n t & g t ; & l t ; b : P o i n t & g t ; & l t ; b : _ x & g t ; 2 6 4 & l t ; / b : _ x & g t ; & l t ; b : _ y & g t ; 1 6 1 . 3 3 3 3 3 3 3 3 3 3 3 3 6 & l t ; / b : _ y & g t ; & l t ; / b : P o i n t & g t ; & l t ; b : P o i n t & g t ; & l t ; b : _ x & g t ; 2 6 4 & l t ; / b : _ x & g t ; & l t ; b : _ y & g t ; 1 5 3 . 7 7 7 7 7 7 3 3 3 3 3 3 6 & l t ; / b : _ y & g t ; & l t ; / b : P o i n t & g t ; & l t ; b : P o i n t & g t ; & l t ; b : _ x & g t ; 2 6 2 & l t ; / b : _ x & g t ; & l t ; b : _ y & g t ; 1 5 1 . 7 7 7 7 7 7 3 3 3 3 3 3 6 & l t ; / b : _ y & g t ; & l t ; / b : P o i n t & g t ; & l t ; b : P o i n t & g t ; & l t ; b : _ x & g t ; 2 0 8 & l t ; / b : _ x & g t ; & l t ; b : _ y & g t ; 1 5 1 . 7 7 7 7 7 7 3 3 3 3 3 3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8 . 0 0 0 0 0 0 0 0 0 0 0 5 & l t ; / b : _ x & g t ; & l t ; b : _ y & g t ; 1 6 3 . 3 3 3 3 3 3 3 3 3 3 3 3 6 & l t ; / b : _ y & g t ; & l t ; / L o c a t i o n & g t ; & l t ; S h a p e R o t a t e A n g l e & g t ; 1 7 9 . 9 9 9 9 9 9 9 9 9 9 9 9 8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1 5 1 . 7 7 7 7 7 7 3 3 3 3 3 3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5 3 6 . 0 0 0 0 0 0 0 0 0 0 0 5 , 1 6 3 . 3 3 3 3 3 3 3 3 3 3 3 4 ) .   E n d   p o i n t   2 :   ( 6 4 1 . 1 1 1 1 1 1 1 1 1 0 8 3 , 1 2 8 . 4 4 4 4 4 4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6 . 0 0 0 0 0 0 0 0 0 0 0 5 & l t ; / b : _ x & g t ; & l t ; b : _ y & g t ; 1 6 3 . 3 3 3 3 3 3 3 3 3 3 3 3 6 & l t ; / b : _ y & g t ; & l t ; / b : P o i n t & g t ; & l t ; b : P o i n t & g t ; & l t ; b : _ x & g t ; 5 8 6 . 5 5 5 5 5 5 5 0 0 0 0 0 0 8 & l t ; / b : _ x & g t ; & l t ; b : _ y & g t ; 1 6 3 . 3 3 3 3 3 3 3 3 3 3 3 3 6 & l t ; / b : _ y & g t ; & l t ; / b : P o i n t & g t ; & l t ; b : P o i n t & g t ; & l t ; b : _ x & g t ; 5 8 8 . 5 5 5 5 5 5 5 0 0 0 0 0 0 8 & l t ; / b : _ x & g t ; & l t ; b : _ y & g t ; 1 6 1 . 3 3 3 3 3 3 3 3 3 3 3 3 6 & l t ; / b : _ y & g t ; & l t ; / b : P o i n t & g t ; & l t ; b : P o i n t & g t ; & l t ; b : _ x & g t ; 5 8 8 . 5 5 5 5 5 5 5 0 0 0 0 0 0 8 & l t ; / b : _ x & g t ; & l t ; b : _ y & g t ; 1 3 0 . 4 4 4 4 4 4 3 3 3 3 3 3 5 9 & l t ; / b : _ y & g t ; & l t ; / b : P o i n t & g t ; & l t ; b : P o i n t & g t ; & l t ; b : _ x & g t ; 5 9 0 . 5 5 5 5 5 5 5 0 0 0 0 0 0 8 & l t ; / b : _ x & g t ; & l t ; b : _ y & g t ; 1 2 8 . 4 4 4 4 4 4 3 3 3 3 3 3 5 9 & l t ; / b : _ y & g t ; & l t ; / b : P o i n t & g t ; & l t ; b : P o i n t & g t ; & l t ; b : _ x & g t ; 6 4 1 . 1 1 1 1 1 1 1 1 1 0 8 3 3 5 & l t ; / b : _ x & g t ; & l t ; b : _ y & g t ; 1 2 8 . 4 4 4 4 4 4 3 3 3 3 3 3 5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2 8 . 0 0 0 0 0 0 0 0 0 0 0 5 & l t ; / b : _ x & g t ; & l t ; b : _ y & g t ; 1 6 3 . 3 3 3 3 3 3 3 3 3 3 3 3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9 . 1 1 1 1 1 1 1 1 1 0 8 3 3 5 & l t ; / b : _ x & g t ; & l t ; b : _ y & g t ; 1 2 8 . 4 4 4 4 4 4 3 3 3 3 3 3 5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5 4 4 . 2 2 2 2 2 2 2 2 2 2 1 4 , 4 7 3 . 7 3 6 1 1 1 3 3 3 3 3 4 ) .   E n d   p o i n t   2 :   ( 6 4 0 . 8 8 8 8 8 8 8 8 8 8 9 6 , 5 1 6 . 1 6 6 6 6 6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4 . 2 2 2 2 2 2 2 2 2 2 1 3 7 6 & l t ; / b : _ x & g t ; & l t ; b : _ y & g t ; 4 7 3 . 7 3 6 1 1 1 3 3 3 3 3 3 6 1 & l t ; / b : _ y & g t ; & l t ; / b : P o i n t & g t ; & l t ; b : P o i n t & g t ; & l t ; b : _ x & g t ; 5 9 0 . 5 5 5 5 5 5 5 & l t ; / b : _ x & g t ; & l t ; b : _ y & g t ; 4 7 3 . 7 3 6 1 1 1 3 3 3 3 3 3 6 1 & l t ; / b : _ y & g t ; & l t ; / b : P o i n t & g t ; & l t ; b : P o i n t & g t ; & l t ; b : _ x & g t ; 5 9 2 . 5 5 5 5 5 5 5 & l t ; / b : _ x & g t ; & l t ; b : _ y & g t ; 4 7 5 . 7 3 6 1 1 1 3 3 3 3 3 3 6 1 & l t ; / b : _ y & g t ; & l t ; / b : P o i n t & g t ; & l t ; b : P o i n t & g t ; & l t ; b : _ x & g t ; 5 9 2 . 5 5 5 5 5 5 5 & l t ; / b : _ x & g t ; & l t ; b : _ y & g t ; 5 1 4 . 1 6 6 6 6 6 3 3 3 3 3 3 6 4 & l t ; / b : _ y & g t ; & l t ; / b : P o i n t & g t ; & l t ; b : P o i n t & g t ; & l t ; b : _ x & g t ; 5 9 4 . 5 5 5 5 5 5 5 & l t ; / b : _ x & g t ; & l t ; b : _ y & g t ; 5 1 6 . 1 6 6 6 6 6 3 3 3 3 3 3 6 4 & l t ; / b : _ y & g t ; & l t ; / b : P o i n t & g t ; & l t ; b : P o i n t & g t ; & l t ; b : _ x & g t ; 6 4 0 . 8 8 8 8 8 8 8 8 8 8 9 5 5 1 & l t ; / b : _ x & g t ; & l t ; b : _ y & g t ; 5 1 6 . 1 6 6 6 6 6 3 3 3 3 3 3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6 . 2 2 2 2 2 2 2 2 2 2 1 3 7 6 & l t ; / b : _ x & g t ; & l t ; b : _ y & g t ; 4 7 3 . 7 3 6 1 1 1 3 3 3 3 3 3 6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8 . 8 8 8 8 8 8 8 8 8 8 9 5 5 1 & l t ; / b : _ x & g t ; & l t ; b : _ y & g t ; 5 1 6 . 1 6 6 6 6 6 3 3 3 3 3 3 6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7 4 9 . 1 1 1 1 1 1 , 2 2 5 . 1 1 1 1 1 1 1 1 1 1 1 3 ) .   E n d   p o i n t   2 :   ( 7 4 8 . 8 8 8 8 8 9 , 4 3 3 . 1 6 6 6 6 6 6 6 6 6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4 9 . 1 1 1 1 1 1 & l t ; / b : _ x & g t ; & l t ; b : _ y & g t ; 2 2 5 . 1 1 1 1 1 1 1 1 1 1 1 2 6 8 & l t ; / b : _ y & g t ; & l t ; / b : P o i n t & g t ; & l t ; b : P o i n t & g t ; & l t ; b : _ x & g t ; 7 4 9 . 1 1 1 1 1 1 & l t ; / b : _ x & g t ; & l t ; b : _ y & g t ; 3 2 7 . 1 3 8 8 8 9 3 3 3 3 3 3 6 2 & l t ; / b : _ y & g t ; & l t ; / b : P o i n t & g t ; & l t ; b : P o i n t & g t ; & l t ; b : _ x & g t ; 7 4 8 . 8 8 8 8 8 9 & l t ; / b : _ x & g t ; & l t ; b : _ y & g t ; 3 3 1 . 1 3 8 8 8 9 3 3 3 3 3 3 6 2 & l t ; / b : _ y & g t ; & l t ; / b : P o i n t & g t ; & l t ; b : P o i n t & g t ; & l t ; b : _ x & g t ; 7 4 8 . 8 8 8 8 8 9 & l t ; / b : _ x & g t ; & l t ; b : _ y & g t ; 4 3 3 . 1 6 6 6 6 6 6 6 6 6 5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4 9 . 1 1 1 1 1 1 & l t ; / b : _ x & g t ; & l t ; b : _ y & g t ; 2 1 7 . 1 1 1 1 1 1 1 1 1 1 1 2 6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4 8 . 8 8 8 8 8 9 & l t ; / b : _ x & g t ; & l t ; b : _ y & g t ; 4 4 1 . 1 6 6 6 6 6 6 6 6 6 5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3 2 8 . 2 2 2 2 2 2 2 2 2 2 1 4 , 4 7 3 . 7 3 6 1 1 1 3 3 3 3 3 4 ) .   E n d   p o i n t   2 :   ( 2 0 8 , 5 0 4 . 4 1 6 6 6 6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8 . 2 2 2 2 2 2 2 2 2 2 1 3 7 6 & l t ; / b : _ x & g t ; & l t ; b : _ y & g t ; 4 7 3 . 7 3 6 1 1 1 3 3 3 3 3 3 6 1 & l t ; / b : _ y & g t ; & l t ; / b : P o i n t & g t ; & l t ; b : P o i n t & g t ; & l t ; b : _ x & g t ; 2 9 5 . 5 5 5 5 5 5 4 9 9 9 9 9 9 7 & l t ; / b : _ x & g t ; & l t ; b : _ y & g t ; 4 7 3 . 7 3 6 1 1 1 3 3 3 3 3 3 6 1 & l t ; / b : _ y & g t ; & l t ; / b : P o i n t & g t ; & l t ; b : P o i n t & g t ; & l t ; b : _ x & g t ; 2 9 3 . 5 5 5 5 5 5 4 9 9 9 9 9 9 7 & l t ; / b : _ x & g t ; & l t ; b : _ y & g t ; 4 7 5 . 7 3 6 1 1 1 3 3 3 3 3 3 6 1 & l t ; / b : _ y & g t ; & l t ; / b : P o i n t & g t ; & l t ; b : P o i n t & g t ; & l t ; b : _ x & g t ; 2 9 3 . 5 5 5 5 5 5 4 9 9 9 9 9 9 7 & l t ; / b : _ x & g t ; & l t ; b : _ y & g t ; 5 0 2 . 4 1 6 6 6 6 3 3 3 3 3 3 6 4 & l t ; / b : _ y & g t ; & l t ; / b : P o i n t & g t ; & l t ; b : P o i n t & g t ; & l t ; b : _ x & g t ; 2 9 1 . 5 5 5 5 5 5 4 9 9 9 9 9 9 7 & l t ; / b : _ x & g t ; & l t ; b : _ y & g t ; 5 0 4 . 4 1 6 6 6 6 3 3 3 3 3 3 6 4 & l t ; / b : _ y & g t ; & l t ; / b : P o i n t & g t ; & l t ; b : P o i n t & g t ; & l t ; b : _ x & g t ; 2 0 8 & l t ; / b : _ x & g t ; & l t ; b : _ y & g t ; 5 0 4 . 4 1 6 6 6 6 3 3 3 3 3 3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3 6 . 2 2 2 2 2 2 2 2 2 2 1 3 7 6 & l t ; / b : _ x & g t ; & l t ; b : _ y & g t ; 4 7 3 . 7 3 6 1 1 1 3 3 3 3 3 3 6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5 0 4 . 4 1 6 6 6 6 3 3 3 3 3 3 6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1 b 4 9 2 f 5 0 - 8 4 9 c - 4 9 2 6 - 9 9 4 2 - 4 d 4 a c 8 6 f 9 5 b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5 < / i n t > < / v a l u e > < / i t e m > < i t e m > < k e y > < s t r i n g > m o n t h < / s t r i n g > < / k e y > < v a l u e > < i n t > 1 1 5 < / i n t > < / v a l u e > < / i t e m > < i t e m > < k e y > < s t r i n g > Y e a r < / s t r i n g > < / k e y > < v a l u e > < i n t > 9 3 < / i n t > < / v a l u e > < / i t e m > < i t e m > < k e y > < s t r i n g > F i s c a l   m o n t h < / s t r i n g > < / k e y > < v a l u e > < i n t > 1 6 9 < / i n t > < / v a l u e > < / i t e m > < i t e m > < k e y > < s t r i n g > f i s c a l   y e a r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i s c a l   m o n t h < / s t r i n g > < / k e y > < v a l u e > < i n t > 3 < / i n t > < / v a l u e > < / i t e m > < i t e m > < k e y > < s t r i n g > f i s c a l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P e r s p e c t i v e / & g t ; & l t ; / S a n d b o x E d i t o r D i a g r a m K e y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d i m _ c u s t o m e r _ 6 5 b c c d a 5 - e 0 f 4 - 4 b 4 4 - 8 2 b 1 - 7 0 8 2 6 5 c 7 d 6 b 1 , d i m _ p r o d u c t _ 7 3 3 c 4 0 3 a - c 7 f 9 - 4 b b 3 - 9 d 9 e - 1 a 7 f 6 9 0 e 7 e 1 9 , d i m _ m a r k e t _ e 6 5 b e e 6 f - 5 c 8 d - 4 b 1 f - b b 6 1 - c 8 1 a 8 0 9 9 e f 8 4 , d i m _ d a t e _ 1 b 4 9 2 f 5 0 - 8 4 9 c - 4 9 2 6 - 9 9 4 2 - 4 d 4 a c 8 6 f 9 5 b 4 , f a c t _ s a l e s _ m o n t h l y _ 8 2 3 8 4 5 a 2 - b 0 4 c - 4 a b f - a 8 0 4 - 2 8 2 0 0 0 a 3 a 4 9 9 , n s _ t a r g e t s _ 2 0 2 1 _ f e b 7 f 7 9 5 - 4 2 4 7 - 4 9 1 4 - 8 b d e - 3 f d e 8 6 d 9 b 7 7 7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Q u e r y _ 3 0 d b 1 e 5 5 - 1 e 9 1 - 4 a 2 9 - 9 2 7 d - 3 d a 6 7 7 6 6 c 5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m a r k e t _ e 6 5 b e e 6 f - 5 c 8 d - 4 b 1 f - b b 6 1 - c 8 1 a 8 0 9 9 e f 8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8 < / i n t > < / v a l u e > < / i t e m > < i t e m > < k e y > < s t r i n g > s u b _ z o n e < / s t r i n g > < / k e y > < v a l u e > < i n t > 1 4 2 < / i n t > < / v a l u e > < / i t e m > < i t e m > < k e y > < s t r i n g > r e g i o n < / s t r i n g > < / k e y > < v a l u e > < i n t > 1 1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7 3 3 c 4 0 3 a - c 7 f 9 - 4 b b 3 - 9 d 9 e - 1 a 7 f 6 9 0 e 7 e 1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8 1 < / i n t > < / v a l u e > < / i t e m > < i t e m > < k e y > < s t r i n g > d i v i s i o n < / s t r i n g > < / k e y > < v a l u e > < i n t > 1 2 4 < / i n t > < / v a l u e > < / i t e m > < i t e m > < k e y > < s t r i n g > s e g m e n t < / s t r i n g > < / k e y > < v a l u e > < i n t > 1 3 2 < / i n t > < / v a l u e > < / i t e m > < i t e m > < k e y > < s t r i n g > c a t e g o r y < / s t r i n g > < / k e y > < v a l u e > < i n t > 1 3 2 < / i n t > < / v a l u e > < / i t e m > < i t e m > < k e y > < s t r i n g > p r o d u c t < / s t r i n g > < / k e y > < v a l u e > < i n t > 1 2 6 < / i n t > < / v a l u e > < / i t e m > < i t e m > < k e y > < s t r i n g > v a r i a n t < / s t r i n g > < / k e y > < v a l u e > < i n t > 1 1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Q u e r y _ a 1 0 f c 4 a 7 - d e 2 b - 4 0 f 0 - 8 1 d 4 - 5 1 6 f 6 4 6 4 9 b 5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Q u e r y _ 0 0 a 9 9 4 d 7 - 3 3 e 9 - 4 f 8 8 - a 9 b 1 - 0 d 3 5 e 1 d 1 3 e 7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_ c u s t o m e r _ 6 5 b c c d a 5 - e 0 f 4 - 4 b 4 4 - 8 2 b 1 - 7 0 8 2 6 5 c 7 d 6 b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p r o d u c t _ 7 3 3 c 4 0 3 a - c 7 f 9 - 4 b b 3 - 9 d 9 e - 1 a 7 f 6 9 0 e 7 e 1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m a r k e t _ e 6 5 b e e 6 f - 5 c 8 d - 4 b 1 f - b b 6 1 - c 8 1 a 8 0 9 9 e f 8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d a t e _ 1 b 4 9 2 f 5 0 - 8 4 9 c - 4 9 2 6 - 9 9 4 2 - 4 d 4 a c 8 6 f 9 5 b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_ s a l e s _ m o n t h l y _ 8 2 3 8 4 5 a 2 - b 0 4 c - 4 a b f - a 8 0 4 - 2 8 2 0 0 0 a 3 a 4 9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n s _ t a r g e t s _ 2 0 2 1 _ f e b 7 f 7 9 5 - 4 2 4 7 - 4 9 1 4 - 8 b d e - 3 f d e 8 6 d 9 b 7 7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n s _ t a r g e t s _ 2 0 2 1 _ f e b 7 f 7 9 5 - 4 2 4 7 - 4 9 1 4 - 8 b d e - 3 f d e 8 6 d 9 b 7 7 7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Q u e r y   1 _ f 8 e 6 8 4 b 9 - e 6 a f - 4 5 0 a - a c 1 d - 3 9 a e 0 5 c d 5 e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Q u e r y   2 _ 5 4 3 6 7 a 7 e - 7 0 0 1 - 4 d 6 e - a f 5 a - 4 2 3 e 9 1 0 9 d 0 2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Q u e r y _ b e d a 0 a 1 8 - c 2 2 8 - 4 1 4 f - b 9 7 5 - b b 9 5 7 7 8 1 1 b 5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D a t a M a s h u p   i d = " d 1 5 1 4 1 6 9 - 2 8 7 b - 4 5 f b - a d f a - d d 8 d a 4 8 a 1 4 5 1 "   s q m i d = " e 2 d e c b 7 6 - 9 6 8 a - 4 5 c 4 - b 9 1 c - 9 7 8 4 1 c 2 d 0 4 2 f "   x m l n s = " h t t p : / / s c h e m a s . m i c r o s o f t . c o m / D a t a M a s h u p " > A A A A A H Q I A A B Q S w M E F A A C A A g A T A W b W Z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E w F m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B Z t Z s i 4 M 3 W c F A A C D G Q A A E w A c A E Z v c m 1 1 b G F z L 1 N l Y 3 R p b 2 4 x L m 0 g o h g A K K A U A A A A A A A A A A A A A A A A A A A A A A A A A A A A 1 V h t b 9 s 2 E P 4 e I P + B U I F V A h S v d t O i W + A P n p 2 g w T Y 3 q b M F g x 0 Y j E X b W i Q y J a k k X p D / v i M l 2 Z Q t S o 7 T o Z 0 / O B Z f 7 p 6 7 e + 5 F E W Q i Q 0 b R I P 3 b P N r f 2 9 8 T c 8 x J g I I w H k 8 S I V l M O G q j i M j 9 P Q S f A U v 4 h M D K 8 c O E R I 1 L x m + u G b t x T 8 K I N L q M S k K l c J 3 u z 6 M / B O F i 9 P F s 9 I m S H g / v y K h H x I 1 k t y N 9 d X z L 2 d + g e B x g i Q W R j Y d I P D i e j 2 g S R T 6 S P C G e n + o 0 s Y w H c 0 I k 6 E + B P A 5 P J Y n b j n n E 8 X 8 N a d B 2 9 E n n 6 m n Y A w 1 X m a x X z o H + q D X U j Q i m I Z 2 l S w 5 I 3 V S 1 v H f G W c w k u O Y k 5 E K i z + w e Y Y E + E h y A n e r u B b 4 G H 2 T H s n W 3 S p + P h t n p T h Q N J j j C X L S V 4 V f e U u t n c h v h C W j 9 E 0 c J Q Q f o d U d G 4 R d E 0 E A y T l 4 j y d K l 8 + X S C k t 2 W V 9 1 6 y z w n Y L k 7 P l 8 9 Z x J 4 7 n Y C / I g / U d n 6 f a n S t S R B F k Q + S g R w A U T 9 2 r R i n w X L w D + o s 6 l R c s V 9 F K j N I i i U U c v M W o r J + W B q j D s K 9 h l u u k r R a v O U W X x 2 c W y / b 2 Q v t i 4 9 W I Y Y 3 6 j C 8 8 3 L 4 U p k o p C m B 7 Y s Q z m V d D U 8 p / V w B 1 K o C u S a / Q P o 8 R T w a S Y p v H r d 3 a v e y A E v v s d K 7 d A 5 V i p t G e N y 8 k M W u j 2 m L Y 2 a g t 4 q e 5 K 4 l v x r d M c q B g k k + + C 5 x m U C q J n J 2 q Y 3 p 1 j O g P z L h a 3 Z B W P C 4 6 p m D I e d 1 m U x F R t C n d D r f / 4 6 K Q H m s B V C Y e Q B K c / + S h f b 1 n W 3 1 r W D y 3 r 7 y z r 7 w v r B g E r 5 5 g 1 q 7 + 7 I e Y y R N M w Z e F l e H A S 7 p 6 8 W h I C 3 x A a q N n P 0 f K M B V u / w J L M G F / U 9 o t N q G b O T D F Q R e C I i H E M q T C P F t 8 6 d T Y R W T J o 8 2 B N I u 1 G H h u e b Y i z Y t 0 y X b F 6 V T G J X k O Q X F T n W k A + S Z I F d g q 3 U J / M Q B z M A O d y Y a 0 M S / r b c a g q o U T 4 q J / E 1 0 A 1 U J Z l L d U L Z t 6 a i a l Y B R E l y D 1 j 9 4 S f h X d M o m P O G f d q K t U W B i l U S n h e Q N R v X V g o y Q O C Y 5 Z Q q J + o m 3 B O 6 G T R U N J N t J 0 g A K x d P V y t I M F q C s b d 3 h 4 f O X 1 y n 2 6 n D g Q + B O E 0 J A H s E T y Z I / A w m M t U h r p D d f D K d x b w c T z 0 A 3 J + d O B b 7 T X O c D C Q m E t X P 5 2 A 5 a 6 + 2 s O L 7 J 7 n + S 3 f e b P t x d 8 V M d e v l o e s P i 6 m x 1 Q M K q x e x a V Y h Q o K 1 1 u 0 l l V W Z B 4 z 9 m m 7 X q l j b u t N 8 4 P / k 9 / 0 v E a j b L f V 9 D + o 3 a e V r Y z e E a 7 y C W K p D U V u r t U g p Z L y W y i k m 2 r 3 0 e A 2 C q U E + f r H L 4 s + k 3 P o E u 6 y R q X f x w + S Y 8 1 Y 0 U i J Y U 0 M F Z l a b 1 f D L W n f m b e N 3 k R x r A K m j + U E N t u R 2 l + V g l K U R T 1 p 1 p l K T q l I Q W r 2 I T Z F m n H l C W V B B H L X b p t Z o 7 c + T Q t E N i y 2 2 S u U + L i I Z d 1 i G 3 h l 9 A Y i J x V W a v x f B P N t T D Z A g U B 9 y z R V L b h D v a 9 s P K X y / a G u W x Y q L e C 8 a g l q g K r l U x G s M j H T X z q D m b k O U 4 K A L r b u T W u p L M A C O / O K Y V g K d 7 V f R W 6 u j w 6 9 K u q W Q 1 g P q B 2 1 5 n G O w z k x t + p a W K 1 n a 9 A q 1 Q W F l n w t B C g X s b A y q x R q x q p G s 4 R X J g Y b v a y m F H F Y E 2 k D e s 4 z j c g x d 6 r c r p j j G o f r Z 4 Z q 4 A p F 4 X n t h W R j m L A 3 r X J 4 Z i e j Y g y 1 Y 0 a k G K s 2 V N r Q u u K u 0 W O T J I Y x u W p m 7 r F 7 G j E c i N G 6 V L f p N S b i D i b l Y Y 9 E Y R x C h 2 r D S 4 K f l 5 r 2 W + h J d A I t m c 7 a z d a 7 l o / O E x g n B 3 I R k f b q Z 6 M P b + f G Z L q c O u v G 3 7 w / 1 g + 7 z 5 o y N v S r 4 O X / + K m L m x 4 C c 0 8 5 1 k n 1 e b N f 3 v g y s f / L 4 a 7 5 / O n O Y v I 2 S d J 0 j v 4 F U E s B A i 0 A F A A C A A g A T A W b W Z E / 1 j y r A A A A + g A A A B I A A A A A A A A A A A A A A A A A A A A A A E N v b m Z p Z y 9 Q Y W N r Y W d l L n h t b F B L A Q I t A B Q A A g A I A E w F m 1 k P y u m r p A A A A O k A A A A T A A A A A A A A A A A A A A A A A P c A A A B b Q 2 9 u d G V u d F 9 U e X B l c 1 0 u e G 1 s U E s B A i 0 A F A A C A A g A T A W b W b I u D N 1 n B Q A A g x k A A B M A A A A A A A A A A A A A A A A A 6 A E A A E Z v c m 1 1 b G F z L 1 N l Y 3 R p b 2 4 x L m 1 Q S w U G A A A A A A M A A w D C A A A A n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l A A A A A A A A C Y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y L T I 2 V D E 5 O j A w O j I y L j Q y M T I z O T h a I i A v P j x F b n R y e S B U e X B l P S J G a W x s Q 2 9 s d W 1 u V H l w Z X M i I F Z h b H V l P S J z Q U F Z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5 h b W V V c G R h d G V k Q W Z 0 Z X J G a W x s I i B W Y W x 1 Z T 0 i b D A i I C 8 + P E V u d H J 5 I F R 5 c G U 9 I l F 1 Z X J 5 S U Q i I F Z h b H V l P S J z M 2 Y x Y m I 0 N m E t M 2 E x Y S 0 0 M T U 3 L W E 1 Y m Y t N D M 3 M 2 N i O W N i N j E w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k a W 1 f Y 3 V z d G 9 t Z X J f U 2 h l Z X Q u e 0 N v b H V t b j E s M H 0 m c X V v d D s s J n F 1 b 3 Q 7 U 2 V j d G l v b j E v Z G l t X 2 N 1 c 3 R v b W V y L 1 J l c G x h Y 2 V k I F Z h b H V l I C 0 g X H U w M D I 3 Q X R s a V E g R X h j b H V z a X Z l I F x 1 M D A y N y B 0 b y B c d T A w M j d B d G x p U S B F e G N s d X N p d m V c d T A w M j c u e 2 N 1 c 3 R v b W V y L D F 9 J n F 1 b 3 Q 7 L C Z x d W 9 0 O 1 N l Y 3 R p b 2 4 x L 2 R p b V 9 j d X N 0 b 2 1 l c i 9 k a W 1 f Y 3 V z d G 9 t Z X J f U 2 h l Z X Q u e 0 N v b H V t b j M s M n 0 m c X V v d D s s J n F 1 b 3 Q 7 U 2 V j d G l v b j E v Z G l t X 2 N 1 c 3 R v b W V y L 2 R p b V 9 j d X N 0 b 2 1 l c l 9 T a G V l d C 5 7 Q 2 9 s d W 1 u N C w z f S Z x d W 9 0 O y w m c X V v d D t T Z W N 0 a W 9 u M S 9 k a W 1 f Y 3 V z d G 9 t Z X I v Z G l t X 2 N 1 c 3 R v b W V y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k a W 1 f Y 3 V z d G 9 t Z X J f U 2 h l Z X Q u e 0 N v b H V t b j E s M H 0 m c X V v d D s s J n F 1 b 3 Q 7 U 2 V j d G l v b j E v Z G l t X 2 N 1 c 3 R v b W V y L 1 J l c G x h Y 2 V k I F Z h b H V l I C 0 g X H U w M D I 3 Q X R s a V E g R X h j b H V z a X Z l I F x 1 M D A y N y B 0 b y B c d T A w M j d B d G x p U S B F e G N s d X N p d m V c d T A w M j c u e 2 N 1 c 3 R v b W V y L D F 9 J n F 1 b 3 Q 7 L C Z x d W 9 0 O 1 N l Y 3 R p b 2 4 x L 2 R p b V 9 j d X N 0 b 2 1 l c i 9 k a W 1 f Y 3 V z d G 9 t Z X J f U 2 h l Z X Q u e 0 N v b H V t b j M s M n 0 m c X V v d D s s J n F 1 b 3 Q 7 U 2 V j d G l v b j E v Z G l t X 2 N 1 c 3 R v b W V y L 2 R p b V 9 j d X N 0 b 2 1 l c l 9 T a G V l d C 5 7 Q 2 9 s d W 1 u N C w z f S Z x d W 9 0 O y w m c X V v d D t T Z W N 0 a W 9 u M S 9 k a W 1 f Y 3 V z d G 9 t Z X I v Z G l t X 2 N 1 c 3 R v b W V y X 1 N o Z W V 0 L n t D b 2 x 1 b W 4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G l t X 2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i 0 y N l Q x O T o w M D o y M i 4 2 M j E 2 M D A 0 W i I g L z 4 8 R W 5 0 c n k g V H l w Z T 0 i R m l s b E N v b H V t b l R 5 c G V z I i B W Y W x 1 Z T 0 i c 0 F B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5 h b W V V c G R h d G V k Q W Z 0 Z X J G a W x s I i B W Y W x 1 Z T 0 i b D A i I C 8 + P E V u d H J 5 I F R 5 c G U 9 I l F 1 Z X J 5 S U Q i I F Z h b H V l P S J z N j g 1 O T V m N z M t M D V m N C 0 0 Z T N k L T l i N j I t N T B k Y T Q 5 N D I z O T I x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Z G l t X 2 1 h c m t l d F 9 T a G V l d C 5 7 Q 2 9 s d W 1 u M S w w f S Z x d W 9 0 O y w m c X V v d D t T Z W N 0 a W 9 u M S 9 k a W 1 f b W F y a 2 V 0 L 1 J l c G x h Y 2 V k I F Z h b H V l K H N 1 Y i B 6 b 2 5 l K S A t I F x 1 M D A y N 2 5 h b l x 1 M D A y N y B 0 b y B c d T A w M j d O Q V x 1 M D A y N y 5 7 c 3 V i X 3 p v b m U s M X 0 m c X V v d D s s J n F 1 b 3 Q 7 U 2 V j d G l v b j E v Z G l t X 2 1 h c m t l d C 9 S Z X B s Y W N l Z C B W Y W x 1 Z S h y Z W d p b 2 4 p I C 0 g X H U w M D I 3 b m F u X H U w M D I 3 I H R v I F x 1 M D A y N 0 5 B X H U w M D I 3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k a W 1 f b W F y a 2 V 0 X 1 N o Z W V 0 L n t D b 2 x 1 b W 4 x L D B 9 J n F 1 b 3 Q 7 L C Z x d W 9 0 O 1 N l Y 3 R p b 2 4 x L 2 R p b V 9 t Y X J r Z X Q v U m V w b G F j Z W Q g V m F s d W U o c 3 V i I H p v b m U p I C 0 g X H U w M D I 3 b m F u X H U w M D I 3 I H R v I F x 1 M D A y N 0 5 B X H U w M D I 3 L n t z d W J f e m 9 u Z S w x f S Z x d W 9 0 O y w m c X V v d D t T Z W N 0 a W 9 u M S 9 k a W 1 f b W F y a 2 V 0 L 1 J l c G x h Y 2 V k I F Z h b H V l K H J l Z 2 l v b i k g L S B c d T A w M j d u Y W 5 c d T A w M j c g d G 8 g X H U w M D I 3 T k F c d T A w M j c u e 3 J l Z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Z G l t X 2 1 h c m t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y L T I 2 V D E 5 O j A w O j I y L j M z M T M 2 O D J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R d W V y e U l E I i B W Y W x 1 Z T 0 i c z Y 2 Y W I w Z T V m L W E 2 N D c t N D N i N S 1 i Z D Z i L T Y 0 N D I y N T M 5 O T h h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L n t D b 2 x 1 b W 4 x L D B 9 J n F 1 b 3 Q 7 L C Z x d W 9 0 O 1 N l Y 3 R p b 2 4 x L 2 R p b V 9 w c m 9 k d W N 0 L 0 N o Y W 5 n Z W Q g V H l w Z S 5 7 Q 2 9 s d W 1 u M i w x f S Z x d W 9 0 O y w m c X V v d D t T Z W N 0 a W 9 u M S 9 k a W 1 f c H J v Z H V j d C 9 D a G F u Z 2 V k I F R 5 c G U u e 0 N v b H V t b j M s M n 0 m c X V v d D s s J n F 1 b 3 Q 7 U 2 V j d G l v b j E v Z G l t X 3 B y b 2 R 1 Y 3 Q v U m V w b G F j Z W Q g V m F s d W U g L S B c d T A w M j d X a S B m a V x 1 M D A y N y B 0 b y B c d T A w M j d X a S 1 G a V x 1 M D A y N y 5 7 Y 2 F 0 Z W d v c n k s M 3 0 m c X V v d D s s J n F 1 b 3 Q 7 U 2 V j d G l v b j E v Z G l t X 3 B y b 2 R 1 Y 3 Q v Q 2 h h b m d l Z C B U e X B l L n t D b 2 x 1 b W 4 1 L D R 9 J n F 1 b 3 Q 7 L C Z x d W 9 0 O 1 N l Y 3 R p b 2 4 x L 2 R p b V 9 w c m 9 k d W N 0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u e 0 N v b H V t b j E s M H 0 m c X V v d D s s J n F 1 b 3 Q 7 U 2 V j d G l v b j E v Z G l t X 3 B y b 2 R 1 Y 3 Q v Q 2 h h b m d l Z C B U e X B l L n t D b 2 x 1 b W 4 y L D F 9 J n F 1 b 3 Q 7 L C Z x d W 9 0 O 1 N l Y 3 R p b 2 4 x L 2 R p b V 9 w c m 9 k d W N 0 L 0 N o Y W 5 n Z W Q g V H l w Z S 5 7 Q 2 9 s d W 1 u M y w y f S Z x d W 9 0 O y w m c X V v d D t T Z W N 0 a W 9 u M S 9 k a W 1 f c H J v Z H V j d C 9 S Z X B s Y W N l Z C B W Y W x 1 Z S A t I F x 1 M D A y N 1 d p I G Z p X H U w M D I 3 I H R v I F x 1 M D A y N 1 d p L U Z p X H U w M D I 3 L n t j Y X R l Z 2 9 y e S w z f S Z x d W 9 0 O y w m c X V v d D t T Z W N 0 a W 9 u M S 9 k a W 1 f c H J v Z H V j d C 9 D a G F u Z 2 V k I F R 5 c G U u e 0 N v b H V t b j U s N H 0 m c X V v d D s s J n F 1 b 3 Q 7 U 2 V j d G l v b j E v Z G l t X 3 B y b 2 R 1 Y 3 Q v Q 2 h h b m d l Z C B U e X B l L n t D b 2 x 1 b W 4 2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2 R p b V 9 w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T I t M j Z U M T k 6 M D A 6 M j I u N D k 0 M z E 1 M 1 o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O W Q w M W J j N 2 Q t M j h m O S 0 0 M z I w L T g 1 Z T g t N 2 U 0 M T k z M j Y 4 Y T F l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V H l w Z X M i I F Z h b H V l P S J z Q 1 F B Q U J S R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O Z X c g Z G F 0 Z S B m b 3 J t Y X R f b W 9 k a W Z p Z W Q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B 0 b y B k Y X R l I C h Q b 3 d l c l B p d m 9 0 I E V y c m 9 y K S 5 7 Z G F 0 Z S w w f S Z x d W 9 0 O y w m c X V v d D t T Z W N 0 a W 9 u M S 9 m Y W N 0 X 3 N h b G V z X 2 1 v b n R o b H k v Z m F j d F 9 z Y W x l c 1 9 t b 2 5 0 a G x 5 X 1 N o Z W V 0 L n t D b 2 x 1 b W 4 y L D F 9 J n F 1 b 3 Q 7 L C Z x d W 9 0 O 1 N l Y 3 R p b 2 4 x L 2 Z h Y 3 R f c 2 F s Z X N f b W 9 u d G h s e S 9 m Y W N 0 X 3 N h b G V z X 2 1 v b n R o b H l f U 2 h l Z X Q u e 0 N v b H V t b j M s M n 0 m c X V v d D s s J n F 1 b 3 Q 7 U 2 V j d G l v b j E v Z m F j d F 9 z Y W x l c 1 9 t b 2 5 0 a G x 5 L 0 F i c 2 9 s d X R l I F Z h b H V l I G Z y b 2 0 g T m V n Y X R p d m U g U X R 5 L n t R d H k s M 3 0 m c X V v d D s s J n F 1 b 3 Q 7 U 2 V j d G l v b j E v Z m F j d F 9 z Y W x l c 1 9 t b 2 5 0 a G x 5 L 0 N o Y W 5 n Z W Q g V H l w Z S B 0 b y B k Y X R l I C h Q b 3 d l c l B p d m 9 0 I E V y c m 9 y K S 5 7 b m V 0 X 3 N h b G V z X 2 F t b 3 V u d C w 0 f S Z x d W 9 0 O y w m c X V v d D t T Z W N 0 a W 9 u M S 9 m Y W N 0 X 3 N h b G V z X 2 1 v b n R o b H k v Q 2 h h b m d l Z C B U e X B l L n t O Z X c g Z G F 0 Z S B m b 3 J t Y X R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B 0 b y B k Y X R l I C h Q b 3 d l c l B p d m 9 0 I E V y c m 9 y K S 5 7 Z G F 0 Z S w w f S Z x d W 9 0 O y w m c X V v d D t T Z W N 0 a W 9 u M S 9 m Y W N 0 X 3 N h b G V z X 2 1 v b n R o b H k v Z m F j d F 9 z Y W x l c 1 9 t b 2 5 0 a G x 5 X 1 N o Z W V 0 L n t D b 2 x 1 b W 4 y L D F 9 J n F 1 b 3 Q 7 L C Z x d W 9 0 O 1 N l Y 3 R p b 2 4 x L 2 Z h Y 3 R f c 2 F s Z X N f b W 9 u d G h s e S 9 m Y W N 0 X 3 N h b G V z X 2 1 v b n R o b H l f U 2 h l Z X Q u e 0 N v b H V t b j M s M n 0 m c X V v d D s s J n F 1 b 3 Q 7 U 2 V j d G l v b j E v Z m F j d F 9 z Y W x l c 1 9 t b 2 5 0 a G x 5 L 0 F i c 2 9 s d X R l I F Z h b H V l I G Z y b 2 0 g T m V n Y X R p d m U g U X R 5 L n t R d H k s M 3 0 m c X V v d D s s J n F 1 b 3 Q 7 U 2 V j d G l v b j E v Z m F j d F 9 z Y W x l c 1 9 t b 2 5 0 a G x 5 L 0 N o Y W 5 n Z W Q g V H l w Z S B 0 b y B k Y X R l I C h Q b 3 d l c l B p d m 9 0 I E V y c m 9 y K S 5 7 b m V 0 X 3 N h b G V z X 2 F t b 3 V u d C w 0 f S Z x d W 9 0 O y w m c X V v d D t T Z W N 0 a W 9 u M S 9 m Y W N 0 X 3 N h b G V z X 2 1 v b n R o b H k v Q 2 h h b m d l Z C B U e X B l L n t O Z X c g Z G F 0 Z S B m b 3 J t Y X R f b W 9 k a W Z p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Z m F j d F 9 z Y W x l c 1 9 t b 2 5 0 a G x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L S 0 t L S 1 E Y X R h J T I w V H J h b n N m b 3 J t Y X R p b 2 4 t L S 0 t L S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C 0 l M j A n Q X R s a X E l M j B l J T I w U 3 R v c m U n J T I w d G 8 l M j A n Q X R s a V E l M j B l J T I w U 3 R v c m U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A t J T I w J 0 F s d G l R J T I w R X h j b H V z a X Z l J y U y M H R v J T I w J 0 F 0 b G l R J T I w R X h j b H V z a X Z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L S U y M C d B d G x p c S U y M E V 4 Y 2 x 1 c 2 l 2 Z S c l M j B 0 b y U y M C U z Q k F 0 b G l R J T I w R X h j b H V z a X Z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L S U y M C d B d G x p U S U y M E V 4 Y 2 x 1 c 2 l 2 Z S U y M C c l M j B 0 b y U y M C d B d G x p U S U y M E V 4 Y 2 x 1 c 2 l 2 Z S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o c m V n a W 9 u K S U y M C 0 l M j A n b m F u J y U y M H R v J T I w J 0 5 B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h z d W I l M j B 6 b 2 5 l K S U y M C 0 l M j A n b m F u J y U y M H R v J T I w J 0 5 B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J l c G x h Y 2 V k J T I w V m F s d W U l M j A t J T I w J 1 d p J T I w Z m k n J T I w d G 8 l M j A n V 2 k t R m k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i c 2 9 s d X R l J T I w V m F s d W U l M j B m c m 9 t J T I w T m V n Y X R p d m U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y 0 t L S 0 t L U R h d G E l M j B D b G V h b m l u Z y 0 t L S 0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y 0 t L S 0 t L U R h d G E l M j B D b G V h b m l u Z y 0 t L S 0 t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y 0 t L S 0 t L U R h d G E l M j B D b G V h b m l u Z y 0 t L S 0 t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D I y Z j U 2 O W Q t N W Y 1 Z C 0 0 Z j N j L T g w Y 2 Q t M z Y 4 M z A 4 Y j E 3 Y 2 V k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T I t M j Z U M D k 6 M T Q 6 M j U u N z g 3 M D k 0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0 b y B E Y X R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g e W V h c i B h c y B 0 Z X h 0 L n t Z Z W F y L D J 9 J n F 1 b 3 Q 7 L C Z x d W 9 0 O 1 N l Y 3 R p b 2 4 x L 2 R p b V 9 k Y X R l L 0 N o Y W 5 n Z W Q g V H l w Z S B 0 b y B k Y X R l L n t G a X N j Y W w g b W 9 u d G g s M 3 0 m c X V v d D s s J n F 1 b 3 Q 7 U 2 V j d G l v b j E v Z G l t X 2 R h d G U v Q 2 h h b m d l Z C B U e X B l I H R v I H R l e H Q o Z m l z Y 2 F s I H l l Y X I p L n t m a X N j Y W w g e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g d G 8 g R G F 0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I H l l Y X I g Y X M g d G V 4 d C 5 7 W W V h c i w y f S Z x d W 9 0 O y w m c X V v d D t T Z W N 0 a W 9 u M S 9 k a W 1 f Z G F 0 Z S 9 D a G F u Z 2 V k I F R 5 c G U g d G 8 g Z G F 0 Z S 5 7 R m l z Y 2 F s I G 1 v b n R o L D N 9 J n F 1 b 3 Q 7 L C Z x d W 9 0 O 1 N l Y 3 R p b 2 4 x L 2 R p b V 9 k Y X R l L 0 N o Y W 5 n Z W Q g V H l w Z S B 0 b y B 0 Z X h 0 K G Z p c 2 N h b C B 5 Z W F y K S 5 7 Z m l z Y 2 F s I H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l M j A o Z G l t X 2 R h d G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i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d G 8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H R v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l l Y X I l M j B h c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S U y M G Z p c 2 N h b C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i U y M H R v J T I w Z m l z Y 2 F s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i U y M G Z p c 2 N h b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J T I w d G 8 l M j B m a X N j Y W w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l M j B 0 b y U y M H R l e H Q o Z m l z Y 2 F s J T I w e W V h c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l M j B 0 b y U y M G R h d G U l M j A o U G 9 3 Z X J Q a X Z v d C U y M E V y c m 9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s s J n F 1 b 3 Q 7 Z G F 0 Z V 9 0 Y X J n Z X R f b W 9 k a W Z p Z W Q m c X V v d D t d I i A v P j x F b n R y e S B U e X B l P S J G a W x s Q 2 9 s d W 1 u V H l w Z X M i I F Z h b H V l P S J z Q m d r R k N R P T 0 i I C 8 + P E V u d H J 5 I F R 5 c G U 9 I k Z p b G x M Y X N 0 V X B k Y X R l Z C I g V m F s d W U 9 I m Q y M D I 0 L T E y L T I 2 V D E 5 O j E y O j I 1 L j c 2 M j Q w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L C Z x d W 9 0 O 1 N l Y 3 R p b 2 4 x L 2 5 z X 3 R h c m d l d H N f M j A y M S 9 D a G F u Z 2 V k I F R 5 c G U x L n t k Y X R l X 3 R h c m d l d F 9 t b 2 R p Z m l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s s J n F 1 b 3 Q 7 U 2 V j d G l v b j E v b n N f d G F y Z 2 V 0 c 1 8 y M D I x L 0 N o Y W 5 n Z W Q g V H l w Z T E u e 2 R h d G V f d G F y Z 2 V 0 X 2 1 v Z G l m a W V k L D N 9 J n F 1 b 3 Q 7 X S w m c X V v d D t S Z W x h d G l v b n N o a X B J b m Z v J n F 1 b 3 Q 7 O l t d f S I g L z 4 8 R W 5 0 c n k g V H l w Z T 0 i U X V l c n l J R C I g V m F s d W U 9 I n M 0 Y j k 0 N G E 5 Y i 0 x N D I 4 L T Q 1 Y m I t Y T g w Z S 0 x Y T d i Y j R h M T Y 3 O D M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N G i / 6 m 6 l F i 4 f l q H z h G Z A A A A A A A g A A A A A A E G Y A A A A B A A A g A A A A b P Y I V C H W 9 I i w H u l 6 o A 0 y Z B 2 9 i 6 e G L n I y C T T p k y L H F q U A A A A A D o A A A A A C A A A g A A A A N 9 1 n / m 4 O n h R 7 n / i c L K f F p F c F R f U F M X G 9 c t B r 3 n U d C 7 R Q A A A A N Z V 7 0 N 4 G T z R + S Z Q P 0 L e 4 + d / p u / F h m + I U 4 u r H h A c J a 1 Z i O 0 b / J I p m 4 f q k d H e h D 6 f i 7 y Y x 8 u P q m 4 b M + f 8 B 4 9 S 1 0 b v J 0 x 8 r X V 6 9 J L 5 Y o c f I m W Z A A A A A 1 r / q O T w s t 0 t k 1 J f m w m s x x h t o / M l q V K f K Q O E L 6 Q q j q U j Q 2 U G H t G I v Q e r 3 M 8 2 f z G Z Z J W z S p y k k o i C 2 i P j f U Q A C Y w = = < / D a t a M a s h u p > 
</file>

<file path=customXml/item34.xml>��< ? x m l   v e r s i o n = " 1 . 0 "   e n c o d i n g = " U T F - 1 6 " ? > < G e m i n i   x m l n s = " h t t p : / / g e m i n i / p i v o t c u s t o m i z a t i o n / T a b l e X M L _ Q u e r y _ 4 b 3 5 5 f e d - d 7 0 7 - 4 7 f 5 - b f 1 f - d 6 a f 9 9 3 7 a b 5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n s _ t a r g e t s _ 2 0 2 1 _ 9 c 5 e 1 b 7 7 - c 7 d e - 4 b d 2 - 8 d 0 3 - b c c 3 c 1 3 c d a 4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n s _ t a r g e t s _ 2 0 2 1 _ f e b 7 f 7 9 5 - 4 2 4 7 - 4 9 1 4 - 8 b d e - 3 f d e 8 6 d 9 b 7 7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8 < / i n t > < / v a l u e > < / i t e m > < i t e m > < k e y > < s t r i n g > d a t e < / s t r i n g > < / k e y > < v a l u e > < i n t > 9 5 < / i n t > < / v a l u e > < / i t e m > < i t e m > < k e y > < s t r i n g > n s _ t a r g e t < / s t r i n g > < / k e y > < v a l u e > < i n t > 1 4 0 < / i n t > < / v a l u e > < / i t e m > < i t e m > < k e y > < s t r i n g > d a t e _ t a r g e t _ m o d i f i e d < / s t r i n g > < / k e y > < v a l u e > < i n t > 2 5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d a t e _ t a r g e t _ m o d i f i e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4 3 9 4 9 4 c - 5 2 b b - 4 1 5 8 - b 9 3 f - 5 d e 7 2 e 7 f 3 8 5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2 0 1 9 < / D i s p l a y N a m e > < V i s i b l e > T r u e < / V i s i b l e > < / i t e m > < i t e m > < M e a s u r e N a m e > N e t _ S a l e s _ 2 0 2 0 < / M e a s u r e N a m e > < D i s p l a y N a m e > 2 0 2 0 < / D i s p l a y N a m e > < V i s i b l e > T r u e < / V i s i b l e > < / i t e m > < i t e m > < M e a s u r e N a m e > N e t _ S a l e s _ 2 0 2 1 < / M e a s u r e N a m e > < D i s p l a y N a m e > 2 0 2 1 < / D i s p l a y N a m e > < V i s i b l e > T r u e < / V i s i b l e > < / i t e m > < i t e m > < M e a s u r e N a m e > %   ( 2 0 2 0   v s   2 0 2 1 ) < / M e a s u r e N a m e > < D i s p l a y N a m e > ( 2 0 2 0   v s   2 0 2 1 )   %   G r o w t h < / D i s p l a y N a m e > < V i s i b l e > T r u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u s t o m e r _ p e r f o r m a n c e _ R e p o r t < / S l i c e r S h e e t N a m e > < S A H o s t H a s h > 1 3 2 0 9 0 1 8 7 5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8 3 6 5 9 6 2 - 3 6 3 b - 4 3 b f - b b 6 c - c b a 1 c d 0 c f 8 9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%   ( 2 0 2 0   v s   2 0 2 1 ) < / M e a s u r e N a m e > < D i s p l a y N a m e > %   ( 2 0 2 0   v s   2 0 2 1 )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T a r g e t < / M e a s u r e N a m e > < D i s p l a y N a m e > %   T a r g e t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M a r k e t P e r f o r m a n c e _ T a r g e t _ R e p o r t < / S l i c e r S h e e t N a m e > < S A H o s t H a s h > 2 5 1 1 6 0 2 8 2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8 2 3 8 4 5 a 2 - b 0 4 c - 4 a b f - a 8 0 4 - 2 8 2 0 0 0 a 3 a 4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5 < / i n t > < / v a l u e > < / i t e m > < i t e m > < k e y > < s t r i n g > p r o d u c t _ c o d e < / s t r i n g > < / k e y > < v a l u e > < i n t > 1 8 1 < / i n t > < / v a l u e > < / i t e m > < i t e m > < k e y > < s t r i n g > c u s t o m e r _ c o d e < / s t r i n g > < / k e y > < v a l u e > < i n t > 1 9 5 < / i n t > < / v a l u e > < / i t e m > < i t e m > < k e y > < s t r i n g > Q t y < / s t r i n g > < / k e y > < v a l u e > < i n t > 8 6 < / i n t > < / v a l u e > < / i t e m > < i t e m > < k e y > < s t r i n g > n e t _ s a l e s _ a m o u n t < / s t r i n g > < / k e y > < v a l u e > < i n t > 2 2 3 < / i n t > < / v a l u e > < / i t e m > < i t e m > < k e y > < s t r i n g > N e w   d a t e   f o r m a t _ m o d i f i e d < / s t r i n g > < / k e y > < v a l u e > < i n t > 3 0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  d a t e   f o r m a t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3 0 0 0 . 0 ] ] > < / C u s t o m C o n t e n t > < / G e m i n i > 
</file>

<file path=customXml/item42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43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> < i t e m > < k e y > < s t r i n g > 7 4 3 9 4 9 4 c - 5 2 b b - 4 1 5 8 - b 9 3 f - 5 d e 7 2 e 7 f 3 8 5 9 < / s t r i n g > < / k e y > < v a l u e > < b o o l e a n > t r u e < / b o o l e a n > < / v a l u e > < / i t e m > < i t e m > < k e y > < s t r i n g > a 8 3 6 5 9 6 2 - 3 6 3 b - 4 3 b f - b b 6 c - c b a 1 c d 0 c f 8 9 4 < / s t r i n g > < / k e y > < v a l u e > < b o o l e a n > t r u e < / b o o l e a n > < / v a l u e > < / i t e m > < / D i c t i o n a r y > ] ] > < / C u s t o m C o n t e n t > < / G e m i n i > 
</file>

<file path=customXml/item44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45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7 D F F 1 4 0 A C E 3 0 4 5 9 0 B C E A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d i m _ c u s t o m e r _ 6 5 b c c d a 5 - e 0 f 4 - 4 b 4 4 - 8 2 b 1 - 7 0 8 2 6 5 c 7 d 6 b 1 < / I D > < N a m e > d i m _ c u s t o m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c u s t o m e r _ c o d e < / A t t r i b u t e I D > < C a r d i n a l i t y > O n e < / C a r d i n a l i t y > < O v e r r i d e B e h a v i o r > N o n e < / O v e r r i d e B e h a v i o r > < N a m e > c u s t o m e r _ c o d e < / N a m e > < / A t t r i b u t e R e l a t i o n s h i p > < A t t r i b u t e R e l a t i o n s h i p > < A t t r i b u t e I D > c u s t o m e r < / A t t r i b u t e I D > < O v e r r i d e B e h a v i o r > N o n e < / O v e r r i d e B e h a v i o r > < N a m e > c u s t o m e r < / N a m e > < / A t t r i b u t e R e l a t i o n s h i p > < A t t r i b u t e R e l a t i o n s h i p > < A t t r i b u t e I D > m a r k e t < / A t t r i b u t e I D > < O v e r r i d e B e h a v i o r > N o n e < / O v e r r i d e B e h a v i o r > < N a m e > m a r k e t < / N a m e > < / A t t r i b u t e R e l a t i o n s h i p > < A t t r i b u t e R e l a t i o n s h i p > < A t t r i b u t e I D > p l a t f o r m < / A t t r i b u t e I D > < O v e r r i d e B e h a v i o r > N o n e < / O v e r r i d e B e h a v i o r > < N a m e > p l a t f o r m < / N a m e > < / A t t r i b u t e R e l a t i o n s h i p > < A t t r i b u t e R e l a t i o n s h i p > < A t t r i b u t e I D > c h a n n e l < / A t t r i b u t e I D > < O v e r r i d e B e h a v i o r > N o n e < / O v e r r i d e B e h a v i o r > < N a m e > c h a n n e l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_ c o d e < / I D > < N a m e > c u s t o m e r _ c o d e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< / I D > < N a m e > c u s t o m e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k e t < / I D > < N a m e > m a r k e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m a r k e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m a r k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l a t f o r m < / I D > < N a m e > p l a t f o r m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p l a t f o r m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p l a t f o r m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h a n n e l < / I D > < N a m e > c h a n n e l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h a n n e l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h a n n e l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f 8 0 6 d 9 5 5 - b 1 9 5 - 4 3 4 0 - 8 c 3 4 - 2 9 8 2 3 0 2 8 a 9 5 0 < / I D > < d d l 3 0 0 _ 3 0 0 : F r o m R e l a t i o n s h i p E n d > < d d l 3 0 0 _ 3 0 0 : M u l t i p l i c i t y > M a n y < / d d l 3 0 0 _ 3 0 0 : M u l t i p l i c i t y > < d d l 3 0 0 : V i s u a l i z a t i o n P r o p e r t i e s   / > < D i m e n s i o n I D > d i m _ c u s t o m e r _ 6 5 b c c d a 5 - e 0 f 4 - 4 b 4 4 - 8 2 b 1 - 7 0 8 2 6 5 c 7 d 6 b 1 < / D i m e n s i o n I D > < A t t r i b u t e s > < A t t r i b u t e > < A t t r i b u t e I D > m a r k e t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m a r k e t _ e 6 5 b e e 6 f - 5 c 8 d - 4 b 1 f - b b 6 1 - c 8 1 a 8 0 9 9 e f 8 4 < / D i m e n s i o n I D > < A t t r i b u t e s > < A t t r i b u t e > < A t t r i b u t e I D > m a r k e t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d i m _ p r o d u c t _ 7 3 3 c 4 0 3 a - c 7 f 9 - 4 b b 3 - 9 d 9 e - 1 a 7 f 6 9 0 e 7 e 1 9 < / I D > < N a m e > d i m _ p r o d u c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_ c o d e < / A t t r i b u t e I D > < C a r d i n a l i t y > O n e < / C a r d i n a l i t y > < O v e r r i d e B e h a v i o r > N o n e < / O v e r r i d e B e h a v i o r > < N a m e > p r o d u c t _ c o d e < / N a m e > < / A t t r i b u t e R e l a t i o n s h i p > < A t t r i b u t e R e l a t i o n s h i p > < A t t r i b u t e I D > d i v i s i o n < / A t t r i b u t e I D > < O v e r r i d e B e h a v i o r > N o n e < / O v e r r i d e B e h a v i o r > < N a m e > d i v i s i o n < / N a m e > < / A t t r i b u t e R e l a t i o n s h i p > < A t t r i b u t e R e l a t i o n s h i p > < A t t r i b u t e I D > s e g m e n t < / A t t r i b u t e I D > < O v e r r i d e B e h a v i o r > N o n e < / O v e r r i d e B e h a v i o r > < N a m e > s e g m e n t < / N a m e > < / A t t r i b u t e R e l a t i o n s h i p > < A t t r i b u t e R e l a t i o n s h i p > < A t t r i b u t e I D > c a t e g o r y < / A t t r i b u t e I D > < O v e r r i d e B e h a v i o r > N o n e < / O v e r r i d e B e h a v i o r > < N a m e > c a t e g o r y < / N a m e > < / A t t r i b u t e R e l a t i o n s h i p > < A t t r i b u t e R e l a t i o n s h i p > < A t t r i b u t e I D > p r o d u c t < / A t t r i b u t e I D > < O v e r r i d e B e h a v i o r > N o n e < / O v e r r i d e B e h a v i o r > < N a m e > p r o d u c t < / N a m e > < / A t t r i b u t e R e l a t i o n s h i p > < A t t r i b u t e R e l a t i o n s h i p > < A t t r i b u t e I D > v a r i a n t < / A t t r i b u t e I D > < O v e r r i d e B e h a v i o r > N o n e < / O v e r r i d e B e h a v i o r > < N a m e > v a r i a n t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_ c o d e < / I D > < N a m e > p r o d u c t _ c o d e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i v i s i o n < / I D > < N a m e > d i v i s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d i v i s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d i v i s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e g m e n t < / I D > < N a m e > s e g m e n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s e g m e n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s e g m e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t e g o r y < / I D > < N a m e >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c a t e g o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c a t e g o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< / I D > < N a m e > p r o d u c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v a r i a n t < / I D > < N a m e > v a r i a n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v a r i a n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v a r i a n t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_ m a r k e t _ e 6 5 b e e 6 f - 5 c 8 d - 4 b 1 f - b b 6 1 - c 8 1 a 8 0 9 9 e f 8 4 < / I D > < N a m e > d i m _ m a r k e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a r k e t < / A t t r i b u t e I D > < C a r d i n a l i t y > O n e < / C a r d i n a l i t y > < O v e r r i d e B e h a v i o r > N o n e < / O v e r r i d e B e h a v i o r > < N a m e > m a r k e t < / N a m e > < / A t t r i b u t e R e l a t i o n s h i p > < A t t r i b u t e R e l a t i o n s h i p > < A t t r i b u t e I D > s u b _ z o n e < / A t t r i b u t e I D > < O v e r r i d e B e h a v i o r > N o n e < / O v e r r i d e B e h a v i o r > < N a m e > s u b _ z o n e < / N a m e > < / A t t r i b u t e R e l a t i o n s h i p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k e t < / I D > < N a m e > m a r k e t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u b _ z o n e < / I D > < N a m e > s u b _ z o n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_ d a t e _ 1 b 4 9 2 f 5 0 - 8 4 9 c - 4 9 2 6 - 9 9 4 2 - 4 d 4 a c 8 6 f 9 5 b 4 < / I D > < N a m e > d i m _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t e < / A t t r i b u t e I D > < C a r d i n a l i t y > O n e < / C a r d i n a l i t y > < O v e r r i d e B e h a v i o r > N o n e < / O v e r r i d e B e h a v i o r > < N a m e > d a t e < / N a m e > < / A t t r i b u t e R e l a t i o n s h i p > < A t t r i b u t e R e l a t i o n s h i p > < A t t r i b u t e I D > m o n t h < / A t t r i b u t e I D > < O v e r r i d e B e h a v i o r > N o n e < / O v e r r i d e B e h a v i o r > < N a m e > m o n t h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F i s c a l   m o n t h < / A t t r i b u t e I D > < O v e r r i d e B e h a v i o r > N o n e < / O v e r r i d e B e h a v i o r > < N a m e > F i s c a l   m o n t h < / N a m e > < / A t t r i b u t e R e l a t i o n s h i p > < A t t r i b u t e R e l a t i o n s h i p > < A t t r i b u t e I D > f i s c a l   y e a r < / A t t r i b u t e I D > < O v e r r i d e B e h a v i o r > N o n e < / O v e r r i d e B e h a v i o r > < N a m e > f i s c a l   y e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C u s t o m "   x m l n s = " " > < D a t e T i m e s > < D a t e T i m e   L C I D = " 1 0 3 3 "   G r o u p = " S h o r t D a t e "   F o r m a t S t r i n g = " M / d / y y y y "   / > < / D a t e T i m e s > < / F o r m a t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N a m e C o l u m n > < O r d e r B y > K e y < / O r d e r B y > < d d l 3 0 0 _ 3 0 0 : F o r m a t S t r i n g > M / d / y y y y < / d d l 3 0 0 _ 3 0 0 : F o r m a t S t r i n g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m o n t h < / I D > < N a m e > m o n t h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Y e a r < / I D > < N a m e > Y e a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F i s c a l   m o n t h < / I D > < N a m e > F i s c a l   m o n t h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i s c a l   y e a r < / I D > < N a m e > f i s c a l   y e a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f a c t _ s a l e s _ m o n t h l y _ 8 2 3 8 4 5 a 2 - b 0 4 c - 4 a b f - a 8 0 4 - 2 8 2 0 0 0 a 3 a 4 9 9 < / I D > < N a m e > f a c t _ s a l e s _ m o n t h l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p r o d u c t _ c o d e < / A t t r i b u t e I D > < O v e r r i d e B e h a v i o r > N o n e < / O v e r r i d e B e h a v i o r > < N a m e > p r o d u c t _ c o d e < / N a m e > < / A t t r i b u t e R e l a t i o n s h i p > < A t t r i b u t e R e l a t i o n s h i p > < A t t r i b u t e I D > c u s t o m e r _ c o d e < / A t t r i b u t e I D > < O v e r r i d e B e h a v i o r > N o n e < / O v e r r i d e B e h a v i o r > < N a m e > c u s t o m e r _ c o d e < / N a m e > < / A t t r i b u t e R e l a t i o n s h i p > < A t t r i b u t e R e l a t i o n s h i p > < A t t r i b u t e I D > Q t y < / A t t r i b u t e I D > < O v e r r i d e B e h a v i o r > N o n e < / O v e r r i d e B e h a v i o r > < N a m e > Q t y < / N a m e > < / A t t r i b u t e R e l a t i o n s h i p > < A t t r i b u t e R e l a t i o n s h i p > < A t t r i b u t e I D > n e t _ s a l e s _ a m o u n t < / A t t r i b u t e I D > < O v e r r i d e B e h a v i o r > N o n e < / O v e r r i d e B e h a v i o r > < N a m e > n e t _ s a l e s _ a m o u n t < / N a m e > < / A t t r i b u t e R e l a t i o n s h i p > < A t t r i b u t e R e l a t i o n s h i p > < A t t r i b u t e I D > N e w   d a t e   f o r m a t _ m o d i f i e d < / A t t r i b u t e I D > < O v e r r i d e B e h a v i o r > N o n e < / O v e r r i d e B e h a v i o r > < N a m e > N e w   d a t e   f o r m a t _ m o d i f i e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d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_ c o d e < / I D > < N a m e > p r o d u c t _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p r o d u c t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p r o d u c t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_ c o d e < / I D > < N a m e > c u s t o m e r _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c u s t o m e r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c u s t o m e r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Q t y < / I D > < N a m e > Q t y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Q t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Q t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n e t _ s a l e s _ a m o u n t < / I D > < N a m e > n e t _ s a l e s _ a m o u n t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t _ s a l e s _ a m o u n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t _ s a l e s _ a m o u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N e w   d a t e   f o r m a t _ m o d i f i e d < / I D > < N a m e > N e w   d a t e   f o r m a t _ m o d i f i e d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w _ x 0 0 2 0 _ d a t e _ x 0 0 2 0 _ f o r m a t _ m o d i f i e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w _ x 0 0 2 0 _ d a t e _ x 0 0 2 0 _ f o r m a t _ m o d i f i e d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a 0 e 5 2 f 8 2 - 1 f 9 2 - 4 4 8 f - a b c 5 - 4 b 5 a d f 8 0 8 2 e 3 < / I D > < d d l 3 0 0 _ 3 0 0 : F r o m R e l a t i o n s h i p E n d > < d d l 3 0 0 _ 3 0 0 : M u l t i p l i c i t y > M a n y < / d d l 3 0 0 _ 3 0 0 : M u l t i p l i c i t y > < d d l 3 0 0 : V i s u a l i z a t i o n P r o p e r t i e s   / > < D i m e n s i o n I D > f a c t _ s a l e s _ m o n t h l y _ 8 2 3 8 4 5 a 2 - b 0 4 c - 4 a b f - a 8 0 4 - 2 8 2 0 0 0 a 3 a 4 9 9 < / D i m e n s i o n I D > < A t t r i b u t e s > < A t t r i b u t e > < A t t r i b u t e I D > N e w   d a t e   f o r m a t _ m o d i f i e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d a t e _ 1 b 4 9 2 f 5 0 - 8 4 9 c - 4 9 2 6 - 9 9 4 2 - 4 d 4 a c 8 6 f 9 5 b 4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d d l 3 0 0 _ 3 0 0 : R e l a t i o n s h i p > < I D > 5 2 3 9 7 1 f b - 5 7 7 6 - 4 f 0 e - 9 7 4 0 - 9 5 7 3 1 9 a a 7 6 f 7 < / I D > < d d l 3 0 0 _ 3 0 0 : F r o m R e l a t i o n s h i p E n d > < d d l 3 0 0 _ 3 0 0 : M u l t i p l i c i t y > M a n y < / d d l 3 0 0 _ 3 0 0 : M u l t i p l i c i t y > < d d l 3 0 0 : V i s u a l i z a t i o n P r o p e r t i e s   / > < D i m e n s i o n I D > f a c t _ s a l e s _ m o n t h l y _ 8 2 3 8 4 5 a 2 - b 0 4 c - 4 a b f - a 8 0 4 - 2 8 2 0 0 0 a 3 a 4 9 9 < / D i m e n s i o n I D > < A t t r i b u t e s > < A t t r i b u t e > < A t t r i b u t e I D > p r o d u c t _ c o d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p r o d u c t _ 7 3 3 c 4 0 3 a - c 7 f 9 - 4 b b 3 - 9 d 9 e - 1 a 7 f 6 9 0 e 7 e 1 9 < / D i m e n s i o n I D > < A t t r i b u t e s > < A t t r i b u t e > < A t t r i b u t e I D > p r o d u c t _ c o d e < / A t t r i b u t e I D > < / A t t r i b u t e > < / A t t r i b u t e s > < / d d l 3 0 0 _ 3 0 0 : T o R e l a t i o n s h i p E n d > < / d d l 3 0 0 _ 3 0 0 : R e l a t i o n s h i p > < d d l 3 0 0 _ 3 0 0 : R e l a t i o n s h i p > < I D > c 6 d a 5 2 8 f - 3 1 0 7 - 4 9 8 0 - b 5 7 8 - e 9 6 e 0 5 4 2 7 2 f 8 < / I D > < d d l 3 0 0 _ 3 0 0 : F r o m R e l a t i o n s h i p E n d > < d d l 3 0 0 _ 3 0 0 : M u l t i p l i c i t y > M a n y < / d d l 3 0 0 _ 3 0 0 : M u l t i p l i c i t y > < d d l 3 0 0 : V i s u a l i z a t i o n P r o p e r t i e s   / > < D i m e n s i o n I D > f a c t _ s a l e s _ m o n t h l y _ 8 2 3 8 4 5 a 2 - b 0 4 c - 4 a b f - a 8 0 4 - 2 8 2 0 0 0 a 3 a 4 9 9 < / D i m e n s i o n I D > < A t t r i b u t e s > < A t t r i b u t e > < A t t r i b u t e I D > c u s t o m e r _ c o d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c u s t o m e r _ 6 5 b c c d a 5 - e 0 f 4 - 4 b 4 4 - 8 2 b 1 - 7 0 8 2 6 5 c 7 d 6 b 1 < / D i m e n s i o n I D > < A t t r i b u t e s > < A t t r i b u t e > < A t t r i b u t e I D > c u s t o m e r _ c o d e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n s _ t a r g e t s _ 2 0 2 1 _ f e b 7 f 7 9 5 - 4 2 4 7 - 4 9 1 4 - 8 b d e - 3 f d e 8 6 d 9 b 7 7 7 < / I D > < N a m e > n s _ t a r g e t s _ 2 0 2 1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a r k e t < / A t t r i b u t e I D > < O v e r r i d e B e h a v i o r > N o n e < / O v e r r i d e B e h a v i o r > < N a m e > m a r k e t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n s _ t a r g e t < / A t t r i b u t e I D > < O v e r r i d e B e h a v i o r > N o n e < / O v e r r i d e B e h a v i o r > < N a m e > n s _ t a r g e t < / N a m e > < / A t t r i b u t e R e l a t i o n s h i p > < A t t r i b u t e R e l a t i o n s h i p > < A t t r i b u t e I D > d a t e _ t a r g e t _ m o d i f i e d < / A t t r i b u t e I D > < O v e r r i d e B e h a v i o r > N o n e < / O v e r r i d e B e h a v i o r > < N a m e > d a t e _ t a r g e t _ m o d i f i e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k e t < / I D > < N a m e > m a r k e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m a r k e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m a r k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s _ t a r g e t < / I D > < N a m e > n s _ t a r g e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n s _ t a r g e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n s _ t a r g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_ t a r g e t _ m o d i f i e d < / I D > < N a m e > d a t e _ t a r g e t _ m o d i f i e d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_ t a r g e t _ m o d i f i e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_ t a r g e t _ m o d i f i e d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f 4 7 3 8 a 2 2 - d 0 8 a - 4 2 e c - 8 3 2 5 - 2 b 9 9 3 4 7 1 7 9 0 2 < / I D > < d d l 3 0 0 _ 3 0 0 : F r o m R e l a t i o n s h i p E n d > < d d l 3 0 0 _ 3 0 0 : M u l t i p l i c i t y > M a n y < / d d l 3 0 0 _ 3 0 0 : M u l t i p l i c i t y > < d d l 3 0 0 : V i s u a l i z a t i o n P r o p e r t i e s   / > < D i m e n s i o n I D > n s _ t a r g e t s _ 2 0 2 1 _ f e b 7 f 7 9 5 - 4 2 4 7 - 4 9 1 4 - 8 b d e - 3 f d e 8 6 d 9 b 7 7 7 < / D i m e n s i o n I D > < A t t r i b u t e s > < A t t r i b u t e > < A t t r i b u t e I D > m a r k e t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m a r k e t _ e 6 5 b e e 6 f - 5 c 8 d - 4 b 1 f - b b 6 1 - c 8 1 a 8 0 9 9 e f 8 4 < / D i m e n s i o n I D > < A t t r i b u t e s > < A t t r i b u t e > < A t t r i b u t e I D > m a r k e t < / A t t r i b u t e I D > < / A t t r i b u t e > < / A t t r i b u t e s > < / d d l 3 0 0 _ 3 0 0 : T o R e l a t i o n s h i p E n d > < / d d l 3 0 0 _ 3 0 0 : R e l a t i o n s h i p > < d d l 3 0 0 _ 3 0 0 : R e l a t i o n s h i p > < I D > 0 d a c 1 7 b a - f 9 7 4 - 4 d 2 1 - b 2 4 5 - e d 2 6 9 d 0 b 2 4 c 7 < / I D > < d d l 3 0 0 _ 3 0 0 : F r o m R e l a t i o n s h i p E n d > < d d l 3 0 0 _ 3 0 0 : M u l t i p l i c i t y > M a n y < / d d l 3 0 0 _ 3 0 0 : M u l t i p l i c i t y > < d d l 3 0 0 : V i s u a l i z a t i o n P r o p e r t i e s   / > < D i m e n s i o n I D > n s _ t a r g e t s _ 2 0 2 1 _ f e b 7 f 7 9 5 - 4 2 4 7 - 4 9 1 4 - 8 b d e - 3 f d e 8 6 d 9 b 7 7 7 < / D i m e n s i o n I D > < A t t r i b u t e s > < A t t r i b u t e > < A t t r i b u t e I D > d a t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d a t e _ 1 b 4 9 2 f 5 0 - 8 4 9 c - 4 9 2 6 - 9 9 4 2 - 4 d 4 a c 8 6 f 9 5 b 4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/ d d l 3 0 0 _ 3 0 0 : R e l a t i o n s h i p s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d i m _ c u s t o m e r _ 6 5 b c c d a 5 - e 0 f 4 - 4 b 4 4 - 8 2 b 1 - 7 0 8 2 6 5 c 7 d 6 b 1 < / I D > < N a m e > d i m _ c u s t o m e r < / N a m e > < D i m e n s i o n I D > d i m _ c u s t o m e r _ 6 5 b c c d a 5 - e 0 f 4 - 4 b 4 4 - 8 2 b 1 - 7 0 8 2 6 5 c 7 d 6 b 1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c u s t o m e r _ c o d e < / A t t r i b u t e I D > < / A t t r i b u t e > < A t t r i b u t e > < A t t r i b u t e I D > c u s t o m e r < / A t t r i b u t e I D > < / A t t r i b u t e > < A t t r i b u t e > < A t t r i b u t e I D > m a r k e t < / A t t r i b u t e I D > < / A t t r i b u t e > < A t t r i b u t e > < A t t r i b u t e I D > p l a t f o r m < / A t t r i b u t e I D > < / A t t r i b u t e > < A t t r i b u t e > < A t t r i b u t e I D > c h a n n e l < / A t t r i b u t e I D > < / A t t r i b u t e > < / A t t r i b u t e s > < / D i m e n s i o n > < D i m e n s i o n > < I D > d i m _ p r o d u c t _ 7 3 3 c 4 0 3 a - c 7 f 9 - 4 b b 3 - 9 d 9 e - 1 a 7 f 6 9 0 e 7 e 1 9 < / I D > < N a m e > d i m _ p r o d u c t < / N a m e > < D i m e n s i o n I D > d i m _ p r o d u c t _ 7 3 3 c 4 0 3 a - c 7 f 9 - 4 b b 3 - 9 d 9 e - 1 a 7 f 6 9 0 e 7 e 1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_ c o d e < / A t t r i b u t e I D > < / A t t r i b u t e > < A t t r i b u t e > < A t t r i b u t e I D > d i v i s i o n < / A t t r i b u t e I D > < / A t t r i b u t e > < A t t r i b u t e > < A t t r i b u t e I D > s e g m e n t < / A t t r i b u t e I D > < / A t t r i b u t e > < A t t r i b u t e > < A t t r i b u t e I D > c a t e g o r y < / A t t r i b u t e I D > < / A t t r i b u t e > < A t t r i b u t e > < A t t r i b u t e I D > p r o d u c t < / A t t r i b u t e I D > < / A t t r i b u t e > < A t t r i b u t e > < A t t r i b u t e I D > v a r i a n t < / A t t r i b u t e I D > < / A t t r i b u t e > < / A t t r i b u t e s > < / D i m e n s i o n > < D i m e n s i o n > < I D > d i m _ m a r k e t _ e 6 5 b e e 6 f - 5 c 8 d - 4 b 1 f - b b 6 1 - c 8 1 a 8 0 9 9 e f 8 4 < / I D > < N a m e > d i m _ m a r k e t < / N a m e > < D i m e n s i o n I D > d i m _ m a r k e t _ e 6 5 b e e 6 f - 5 c 8 d - 4 b 1 f - b b 6 1 - c 8 1 a 8 0 9 9 e f 8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m a r k e t < / A t t r i b u t e I D > < / A t t r i b u t e > < A t t r i b u t e > < A t t r i b u t e I D > s u b _ z o n e < / A t t r i b u t e I D > < / A t t r i b u t e > < A t t r i b u t e > < A t t r i b u t e I D > r e g i o n < / A t t r i b u t e I D > < / A t t r i b u t e > < / A t t r i b u t e s > < / D i m e n s i o n > < D i m e n s i o n > < I D > d i m _ d a t e _ 1 b 4 9 2 f 5 0 - 8 4 9 c - 4 9 2 6 - 9 9 4 2 - 4 d 4 a c 8 6 f 9 5 b 4 < / I D > < N a m e > d i m _ d a t e < / N a m e > < D i m e n s i o n I D > d i m _ d a t e _ 1 b 4 9 2 f 5 0 - 8 4 9 c - 4 9 2 6 - 9 9 4 2 - 4 d 4 a c 8 6 f 9 5 b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d a t e < / A t t r i b u t e I D > < / A t t r i b u t e > < A t t r i b u t e > < A t t r i b u t e I D > m o n t h < / A t t r i b u t e I D > < / A t t r i b u t e > < A t t r i b u t e > < A t t r i b u t e I D > Y e a r < / A t t r i b u t e I D > < / A t t r i b u t e > < A t t r i b u t e > < A t t r i b u t e I D > F i s c a l   m o n t h < / A t t r i b u t e I D > < / A t t r i b u t e > < A t t r i b u t e > < A t t r i b u t e I D > f i s c a l   y e a r < / A t t r i b u t e I D > < / A t t r i b u t e > < / A t t r i b u t e s > < / D i m e n s i o n > < D i m e n s i o n > < I D > f a c t _ s a l e s _ m o n t h l y _ 8 2 3 8 4 5 a 2 - b 0 4 c - 4 a b f - a 8 0 4 - 2 8 2 0 0 0 a 3 a 4 9 9 < / I D > < N a m e > f a c t _ s a l e s _ m o n t h l y < / N a m e > < D i m e n s i o n I D > f a c t _ s a l e s _ m o n t h l y _ 8 2 3 8 4 5 a 2 - b 0 4 c - 4 a b f - a 8 0 4 - 2 8 2 0 0 0 a 3 a 4 9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d a t e < / A t t r i b u t e I D > < / A t t r i b u t e > < A t t r i b u t e > < A t t r i b u t e I D > p r o d u c t _ c o d e < / A t t r i b u t e I D > < / A t t r i b u t e > < A t t r i b u t e > < A t t r i b u t e I D > c u s t o m e r _ c o d e < / A t t r i b u t e I D > < / A t t r i b u t e > < A t t r i b u t e > < A t t r i b u t e I D > Q t y < / A t t r i b u t e I D > < / A t t r i b u t e > < A t t r i b u t e > < A t t r i b u t e I D > n e t _ s a l e s _ a m o u n t < / A t t r i b u t e I D > < / A t t r i b u t e > < A t t r i b u t e > < A t t r i b u t e I D > N e w   d a t e   f o r m a t _ m o d i f i e d < / A t t r i b u t e I D > < / A t t r i b u t e > < / A t t r i b u t e s > < / D i m e n s i o n > < D i m e n s i o n > < I D > n s _ t a r g e t s _ 2 0 2 1 _ f e b 7 f 7 9 5 - 4 2 4 7 - 4 9 1 4 - 8 b d e - 3 f d e 8 6 d 9 b 7 7 7 < / I D > < N a m e > n s _ t a r g e t s _ 2 0 2 1 < / N a m e > < D i m e n s i o n I D > n s _ t a r g e t s _ 2 0 2 1 _ f e b 7 f 7 9 5 - 4 2 4 7 - 4 9 1 4 - 8 b d e - 3 f d e 8 6 d 9 b 7 7 7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m a r k e t < / A t t r i b u t e I D > < / A t t r i b u t e > < A t t r i b u t e > < A t t r i b u t e I D > d a t e < / A t t r i b u t e I D > < / A t t r i b u t e > < A t t r i b u t e > < A t t r i b u t e I D > n s _ t a r g e t < / A t t r i b u t e I D > < / A t t r i b u t e > < A t t r i b u t e > < A t t r i b u t e I D > d a t e _ t a r g e t _ m o d i f i e d < / A t t r i b u t e I D > < / A t t r i b u t e > < / A t t r i b u t e s > < / D i m e n s i o n > < / D i m e n s i o n s > < M e a s u r e G r o u p s > < M e a s u r e G r o u p > < I D > d i m _ c u s t o m e r _ 6 5 b c c d a 5 - e 0 f 4 - 4 b 4 4 - 8 2 b 1 - 7 0 8 2 6 5 c 7 d 6 b 1 < / I D > < N a m e > d i m _ c u s t o m e r < / N a m e > < M e a s u r e s > < M e a s u r e > < I D > d i m _ c u s t o m e r _ 6 5 b c c d a 5 - e 0 f 4 - 4 b 4 4 - 8 2 b 1 - 7 0 8 2 6 5 c 7 d 6 b 1 < / I D > < N a m e > _ C o u n t   d i m _ c u s t o m e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c u s t o m e r _ 6 5 b c c d a 5 - e 0 f 4 - 4 b 4 4 - 8 2 b 1 - 7 0 8 2 6 5 c 7 d 6 b 1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c u s t o m e r _ 6 5 b c c d a 5 - e 0 f 4 - 4 b 4 4 - 8 2 b 1 - 7 0 8 2 6 5 c 7 d 6 b 1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c u s t o m e r < / T a b l e I D > < C o l u m n I D > R o w N u m b e r < / C o l u m n I D > < / S o u r c e > < / K e y C o l u m n > < / K e y C o l u m n s > < T y p e > G r a n u l a r i t y < / T y p e > < / A t t r i b u t e > < A t t r i b u t e > < A t t r i b u t e I D > c u s t o m e r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_ c o d e < / C o l u m n I D > < / S o u r c e > < / K e y C o l u m n > < / K e y C o l u m n s > < / A t t r i b u t e > < A t t r i b u t e > < A t t r i b u t e I D > c u s t o m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< / C o l u m n I D > < / S o u r c e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m a r k e t < / C o l u m n I D > < / S o u r c e > < / K e y C o l u m n > < / K e y C o l u m n s > < / A t t r i b u t e > < A t t r i b u t e > < A t t r i b u t e I D > p l a t f o r m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p l a t f o r m < / C o l u m n I D > < / S o u r c e > < / K e y C o l u m n > < / K e y C o l u m n s > < / A t t r i b u t e > < A t t r i b u t e > < A t t r i b u t e I D > c h a n n e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h a n n e l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d i m _ m a r k e t _ e 6 5 b e e 6 f - 5 c 8 d - 4 b 1 f - b b 6 1 - c 8 1 a 8 0 9 9 e f 8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T y p e > G r a n u l a r i t y < / T y p e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/ A t t r i b u t e > < / A t t r i b u t e s > < I n t e r m e d i a t e C u b e D i m e n s i o n I D > d i m _ c u s t o m e r _ 6 5 b c c d a 5 - e 0 f 4 - 4 b 4 4 - 8 2 b 1 - 7 0 8 2 6 5 c 7 d 6 b 1 < / I n t e r m e d i a t e C u b e D i m e n s i o n I D > < I n t e r m e d i a t e G r a n u l a r i t y A t t r i b u t e I D > m a r k e t < / I n t e r m e d i a t e G r a n u l a r i t y A t t r i b u t e I D > < M a t e r i a l i z a t i o n > R e g u l a r < / M a t e r i a l i z a t i o n > < d d l 3 0 0 : R e l a t i o n s h i p I D > f 8 0 6 d 9 5 5 - b 1 9 5 - 4 3 4 0 - 8 c 3 4 - 2 9 8 2 3 0 2 8 a 9 5 0 < / d d l 3 0 0 : R e l a t i o n s h i p I D > < / D i m e n s i o n > < / D i m e n s i o n s > < P a r t i t i o n s > < P a r t i t i o n > < I D > d i m _ c u s t o m e r _ 6 5 b c c d a 5 - e 0 f 4 - 4 b 4 4 - 8 2 b 1 - 7 0 8 2 6 5 c 7 d 6 b 1 < / I D > < N a m e > d i m _ c u s t o m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9 c a 5 8 c 6 b - d 1 b 4 - 4 2 3 1 - 9 4 8 3 - 0 2 2 7 3 4 e e 4 c d 2 < / D a t a S o u r c e I D > < Q u e r y D e f i n i t i o n > S E L E C T   [ d i m _ c u s t o m e r ] . *       F R O M   [ d i m _ c u s t o m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p r o d u c t _ 7 3 3 c 4 0 3 a - c 7 f 9 - 4 b b 3 - 9 d 9 e - 1 a 7 f 6 9 0 e 7 e 1 9 < / I D > < N a m e > d i m _ p r o d u c t < / N a m e > < M e a s u r e s > < M e a s u r e > < I D > d i m _ p r o d u c t _ 7 3 3 c 4 0 3 a - c 7 f 9 - 4 b b 3 - 9 d 9 e - 1 a 7 f 6 9 0 e 7 e 1 9 < / I D > < N a m e > _ C o u n t   d i m _ p r o d u c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p r o d u c t _ 7 3 3 c 4 0 3 a - c 7 f 9 - 4 b b 3 - 9 d 9 e - 1 a 7 f 6 9 0 e 7 e 1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p r o d u c t _ 7 3 3 c 4 0 3 a - c 7 f 9 - 4 b b 3 - 9 d 9 e - 1 a 7 f 6 9 0 e 7 e 1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p r o d u c t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_ c o d e < / C o l u m n I D > < / S o u r c e > < / K e y C o l u m n > < / K e y C o l u m n s > < / A t t r i b u t e > < A t t r i b u t e > < A t t r i b u t e I D > d i v i s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d i v i s i o n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s e g m e n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c a t e g o r y < / C o l u m n I D > < / S o u r c e > < / K e y C o l u m n > < / K e y C o l u m n s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< / C o l u m n I D > < / S o u r c e > < / K e y C o l u m n > < / K e y C o l u m n s > < / A t t r i b u t e > < A t t r i b u t e > < A t t r i b u t e I D > v a r i a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v a r i a n t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_ p r o d u c t _ 7 3 3 c 4 0 3 a - c 7 f 9 - 4 b b 3 - 9 d 9 e - 1 a 7 f 6 9 0 e 7 e 1 9 < / I D > < N a m e > d i m _ p r o d u c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a 2 7 b 6 8 c 3 - 3 c 3 1 - 4 5 9 0 - a 0 1 e - 3 c e 6 a d 7 d 2 e 9 d < / D a t a S o u r c e I D > < Q u e r y D e f i n i t i o n > S E L E C T   [ d i m _ p r o d u c t ] . *       F R O M   [ d i m _ p r o d u c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m a r k e t _ e 6 5 b e e 6 f - 5 c 8 d - 4 b 1 f - b b 6 1 - c 8 1 a 8 0 9 9 e f 8 4 < / I D > < N a m e > d i m _ m a r k e t < / N a m e > < M e a s u r e s > < M e a s u r e > < I D > d i m _ m a r k e t _ e 6 5 b e e 6 f - 5 c 8 d - 4 b 1 f - b b 6 1 - c 8 1 a 8 0 9 9 e f 8 4 < / I D > < N a m e > _ C o u n t   d i m _ m a r k e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m a r k e t _ e 6 5 b e e 6 f - 5 c 8 d - 4 b 1 f - b b 6 1 - c 8 1 a 8 0 9 9 e f 8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m a r k e t _ e 6 5 b e e 6 f - 5 c 8 d - 4 b 1 f - b b 6 1 - c 8 1 a 8 0 9 9 e f 8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m a r k e t < / T a b l e I D > < C o l u m n I D > R o w N u m b e r < / C o l u m n I D > < / S o u r c e > < / K e y C o l u m n > < / K e y C o l u m n s > < T y p e > G r a n u l a r i t y < / T y p e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_ m a r k e t _ e 6 5 b e e 6 f - 5 c 8 d - 4 b 1 f - b b 6 1 - c 8 1 a 8 0 9 9 e f 8 4 < / I D > < N a m e > d i m _ m a r k e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7 e 5 3 6 f 8 c - 0 8 9 f - 4 9 a 4 - b 7 b 7 - 4 1 0 3 d 0 3 f 1 f 0 b < / D a t a S o u r c e I D > < Q u e r y D e f i n i t i o n > S E L E C T   [ d i m _ m a r k e t ] . *       F R O M   [ d i m _ m a r k e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d a t e _ 1 b 4 9 2 f 5 0 - 8 4 9 c - 4 9 2 6 - 9 9 4 2 - 4 d 4 a c 8 6 f 9 5 b 4 < / I D > < N a m e > d i m _ d a t e < / N a m e > < M e a s u r e s > < M e a s u r e > < I D > d i m _ d a t e _ 1 b 4 9 2 f 5 0 - 8 4 9 c - 4 9 2 6 - 9 9 4 2 - 4 d 4 a c 8 6 f 9 5 b 4 < / I D > < N a m e > _ C o u n t   d i m _ d a t e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d a t e _ 1 b 4 9 2 f 5 0 - 8 4 9 c - 4 9 2 6 - 9 9 4 2 - 4 d 4 a c 8 6 f 9 5 b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d a t e _ 1 b 4 9 2 f 5 0 - 8 4 9 c - 4 9 2 6 - 9 9 4 2 - 4 d 4 a c 8 6 f 9 5 b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d a t e < / T a b l e I D > < C o l u m n I D > R o w N u m b e r < / C o l u m n I D > < / S o u r c e > < / K e y C o l u m n > < / K e y C o l u m n s > < T y p e > G r a n u l a r i t y < / T y p e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K e y C o l u m n > < / K e y C o l u m n s > < / A t t r i b u t e > < A t t r i b u t e > < A t t r i b u t e I D >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K e y C o l u m n > < / K e y C o l u m n s > < / A t t r i b u t e > < A t t r i b u t e > < A t t r i b u t e I D > F i s c a l  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K e y C o l u m n > < / K e y C o l u m n s > < / A t t r i b u t e > < A t t r i b u t e > < A t t r i b u t e I D > f i s c a l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_ d a t e _ 1 b 4 9 2 f 5 0 - 8 4 9 c - 4 9 2 6 - 9 9 4 2 - 4 d 4 a c 8 6 f 9 5 b 4 < / I D > < N a m e > d i m _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1 d 9 5 9 9 3 9 - 2 0 f f - 4 1 f 0 - a d e 7 - 9 6 a d 8 7 9 b 2 9 5 7 < / D a t a S o u r c e I D > < Q u e r y D e f i n i t i o n > S E L E C T   [ d i m _ d a t e ] . *       F R O M   [ d i m _ d a t e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f a c t _ s a l e s _ m o n t h l y _ 8 2 3 8 4 5 a 2 - b 0 4 c - 4 a b f - a 8 0 4 - 2 8 2 0 0 0 a 3 a 4 9 9 < / I D > < N a m e > f a c t _ s a l e s _ m o n t h l y < / N a m e > < M e a s u r e s > < M e a s u r e > < I D > f a c t _ s a l e s _ m o n t h l y _ 8 2 3 8 4 5 a 2 - b 0 4 c - 4 a b f - a 8 0 4 - 2 8 2 0 0 0 a 3 a 4 9 9 < / I D > < N a m e > _ C o u n t   f a c t _ s a l e s _ m o n t h l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f a c t _ s a l e s _ m o n t h l y _ 8 2 3 8 4 5 a 2 - b 0 4 c - 4 a b f - a 8 0 4 - 2 8 2 0 0 0 a 3 a 4 9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f a c t _ s a l e s _ m o n t h l y _ 8 2 3 8 4 5 a 2 - b 0 4 c - 4 a b f - a 8 0 4 - 2 8 2 0 0 0 a 3 a 4 9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f a c t _ s a l e s _ m o n t h l y < / T a b l e I D > < C o l u m n I D > R o w N u m b e r < / C o l u m n I D > < / S o u r c e > < / K e y C o l u m n > < / K e y C o l u m n s > < T y p e > G r a n u l a r i t y < / T y p e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d a t e < / C o l u m n I D > < / S o u r c e > < / K e y C o l u m n > < / K e y C o l u m n s > < / A t t r i b u t e > < A t t r i b u t e > < A t t r i b u t e I D > p r o d u c t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p r o d u c t _ c o d e < / C o l u m n I D > < / S o u r c e > < / K e y C o l u m n > < / K e y C o l u m n s > < / A t t r i b u t e > < A t t r i b u t e > < A t t r i b u t e I D > c u s t o m e r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c u s t o m e r _ c o d e < / C o l u m n I D > < / S o u r c e > < / K e y C o l u m n > < / K e y C o l u m n s > < / A t t r i b u t e > < A t t r i b u t e > < A t t r i b u t e I D > Q t y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Q t y < / C o l u m n I D > < / S o u r c e > < / K e y C o l u m n > < / K e y C o l u m n s > < / A t t r i b u t e > < A t t r i b u t e > < A t t r i b u t e I D > n e t _ s a l e s _ a m o u n t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t _ s a l e s _ a m o u n t < / C o l u m n I D > < / S o u r c e > < / K e y C o l u m n > < / K e y C o l u m n s > < / A t t r i b u t e > < A t t r i b u t e > < A t t r i b u t e I D > N e w   d a t e   f o r m a t _ m o d i f i e d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w _ x 0 0 2 0 _ d a t e _ x 0 0 2 0 _ f o r m a t _ m o d i f i e d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d i m _ d a t e _ 1 b 4 9 2 f 5 0 - 8 4 9 c - 4 9 2 6 - 9 9 4 2 - 4 d 4 a c 8 6 f 9 5 b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K e y C o l u m n > < / K e y C o l u m n s > < T y p e > G r a n u l a r i t y < / T y p e > < / A t t r i b u t e > < A t t r i b u t e > < A t t r i b u t e I D >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K e y C o l u m n > < / K e y C o l u m n s > < / A t t r i b u t e > < A t t r i b u t e > < A t t r i b u t e I D > F i s c a l  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K e y C o l u m n > < / K e y C o l u m n s > < / A t t r i b u t e > < A t t r i b u t e > < A t t r i b u t e I D > f i s c a l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K e y C o l u m n > < / K e y C o l u m n s > < / A t t r i b u t e > < / A t t r i b u t e s > < I n t e r m e d i a t e C u b e D i m e n s i o n I D > f a c t _ s a l e s _ m o n t h l y _ 8 2 3 8 4 5 a 2 - b 0 4 c - 4 a b f - a 8 0 4 - 2 8 2 0 0 0 a 3 a 4 9 9 < / I n t e r m e d i a t e C u b e D i m e n s i o n I D > < I n t e r m e d i a t e G r a n u l a r i t y A t t r i b u t e I D > N e w   d a t e   f o r m a t _ m o d i f i e d < / I n t e r m e d i a t e G r a n u l a r i t y A t t r i b u t e I D > < M a t e r i a l i z a t i o n > R e g u l a r < / M a t e r i a l i z a t i o n > < d d l 3 0 0 : R e l a t i o n s h i p I D > a 0 e 5 2 f 8 2 - 1 f 9 2 - 4 4 8 f - a b c 5 - 4 b 5 a d f 8 0 8 2 e 3 < / d d l 3 0 0 : R e l a t i o n s h i p I D > < / D i m e n s i o n > < D i m e n s i o n   x s i : t y p e = " R e f e r e n c e M e a s u r e G r o u p D i m e n s i o n " > < C u b e D i m e n s i o n I D > d i m _ p r o d u c t _ 7 3 3 c 4 0 3 a - c 7 f 9 - 4 b b 3 - 9 d 9 e - 1 a 7 f 6 9 0 e 7 e 1 9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_ c o d e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_ c o d e < / C o l u m n I D > < / S o u r c e > < / K e y C o l u m n > < / K e y C o l u m n s > < T y p e > G r a n u l a r i t y < / T y p e > < / A t t r i b u t e > < A t t r i b u t e > < A t t r i b u t e I D > d i v i s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d i v i s i o n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s e g m e n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c a t e g o r y < / C o l u m n I D > < / S o u r c e > < / K e y C o l u m n > < / K e y C o l u m n s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< / C o l u m n I D > < / S o u r c e > < / K e y C o l u m n > < / K e y C o l u m n s > < / A t t r i b u t e > < A t t r i b u t e > < A t t r i b u t e I D > v a r i a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v a r i a n t < / C o l u m n I D > < / S o u r c e > < / K e y C o l u m n > < / K e y C o l u m n s > < / A t t r i b u t e > < / A t t r i b u t e s > < I n t e r m e d i a t e C u b e D i m e n s i o n I D > f a c t _ s a l e s _ m o n t h l y _ 8 2 3 8 4 5 a 2 - b 0 4 c - 4 a b f - a 8 0 4 - 2 8 2 0 0 0 a 3 a 4 9 9 < / I n t e r m e d i a t e C u b e D i m e n s i o n I D > < I n t e r m e d i a t e G r a n u l a r i t y A t t r i b u t e I D > p r o d u c t _ c o d e < / I n t e r m e d i a t e G r a n u l a r i t y A t t r i b u t e I D > < M a t e r i a l i z a t i o n > R e g u l a r < / M a t e r i a l i z a t i o n > < d d l 3 0 0 : R e l a t i o n s h i p I D > 5 2 3 9 7 1 f b - 5 7 7 6 - 4 f 0 e - 9 7 4 0 - 9 5 7 3 1 9 a a 7 6 f 7 < / d d l 3 0 0 : R e l a t i o n s h i p I D > < / D i m e n s i o n > < D i m e n s i o n   x s i : t y p e = " R e f e r e n c e M e a s u r e G r o u p D i m e n s i o n " > < C u b e D i m e n s i o n I D > d i m _ c u s t o m e r _ 6 5 b c c d a 5 - e 0 f 4 - 4 b 4 4 - 8 2 b 1 - 7 0 8 2 6 5 c 7 d 6 b 1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c u s t o m e r _ c o d e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_ c o d e < / C o l u m n I D > < / S o u r c e > < / K e y C o l u m n > < / K e y C o l u m n s > < T y p e > G r a n u l a r i t y < / T y p e > < / A t t r i b u t e > < A t t r i b u t e > < A t t r i b u t e I D > c u s t o m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< / C o l u m n I D > < / S o u r c e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m a r k e t < / C o l u m n I D > < / S o u r c e > < / K e y C o l u m n > < / K e y C o l u m n s > < / A t t r i b u t e > < A t t r i b u t e > < A t t r i b u t e I D > p l a t f o r m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p l a t f o r m < / C o l u m n I D > < / S o u r c e > < / K e y C o l u m n > < / K e y C o l u m n s > < / A t t r i b u t e > < A t t r i b u t e > < A t t r i b u t e I D > c h a n n e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h a n n e l < / C o l u m n I D > < / S o u r c e > < / K e y C o l u m n > < / K e y C o l u m n s > < / A t t r i b u t e > < / A t t r i b u t e s > < I n t e r m e d i a t e C u b e D i m e n s i o n I D > f a c t _ s a l e s _ m o n t h l y _ 8 2 3 8 4 5 a 2 - b 0 4 c - 4 a b f - a 8 0 4 - 2 8 2 0 0 0 a 3 a 4 9 9 < / I n t e r m e d i a t e C u b e D i m e n s i o n I D > < I n t e r m e d i a t e G r a n u l a r i t y A t t r i b u t e I D > c u s t o m e r _ c o d e < / I n t e r m e d i a t e G r a n u l a r i t y A t t r i b u t e I D > < M a t e r i a l i z a t i o n > R e g u l a r < / M a t e r i a l i z a t i o n > < d d l 3 0 0 : R e l a t i o n s h i p I D > c 6 d a 5 2 8 f - 3 1 0 7 - 4 9 8 0 - b 5 7 8 - e 9 6 e 0 5 4 2 7 2 f 8 < / d d l 3 0 0 : R e l a t i o n s h i p I D > < / D i m e n s i o n > < D i m e n s i o n   x s i : t y p e = " R e f e r e n c e M e a s u r e G r o u p D i m e n s i o n " > < C u b e D i m e n s i o n I D > d i m _ m a r k e t _ e 6 5 b e e 6 f - 5 c 8 d - 4 b 1 f - b b 6 1 - c 8 1 a 8 0 9 9 e f 8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T y p e > G r a n u l a r i t y < / T y p e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/ A t t r i b u t e > < / A t t r i b u t e s > < I n t e r m e d i a t e C u b e D i m e n s i o n I D > d i m _ c u s t o m e r _ 6 5 b c c d a 5 - e 0 f 4 - 4 b 4 4 - 8 2 b 1 - 7 0 8 2 6 5 c 7 d 6 b 1 < / I n t e r m e d i a t e C u b e D i m e n s i o n I D > < I n t e r m e d i a t e G r a n u l a r i t y A t t r i b u t e I D > m a r k e t < / I n t e r m e d i a t e G r a n u l a r i t y A t t r i b u t e I D > < / D i m e n s i o n > < / D i m e n s i o n s > < P a r t i t i o n s > < P a r t i t i o n > < I D > f a c t _ s a l e s _ m o n t h l y _ 8 2 3 8 4 5 a 2 - b 0 4 c - 4 a b f - a 8 0 4 - 2 8 2 0 0 0 a 3 a 4 9 9 < / I D > < N a m e > f a c t _ s a l e s _ m o n t h l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a 0 9 f 8 6 a 6 - 8 d 7 6 - 4 9 0 a - 8 4 1 1 - 9 4 c a e 8 8 e d 7 5 2 < / D a t a S o u r c e I D > < Q u e r y D e f i n i t i o n > S E L E C T   [ f a c t _ s a l e s _ m o n t h l y ] . *       F R O M   [ f a c t _ s a l e s _ m o n t h l y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n s _ t a r g e t s _ 2 0 2 1 _ f e b 7 f 7 9 5 - 4 2 4 7 - 4 9 1 4 - 8 b d e - 3 f d e 8 6 d 9 b 7 7 7 < / I D > < N a m e > n s _ t a r g e t s _ 2 0 2 1 < / N a m e > < M e a s u r e s > < M e a s u r e > < I D > n s _ t a r g e t s _ 2 0 2 1 _ f e b 7 f 7 9 5 - 4 2 4 7 - 4 9 1 4 - 8 b d e - 3 f d e 8 6 d 9 b 7 7 7 < / I D > < N a m e > _ C o u n t   n s _ t a r g e t s _ 2 0 2 1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n s _ t a r g e t s _ 2 0 2 1 _ f e b 7 f 7 9 5 - 4 2 4 7 - 4 9 1 4 - 8 b d e - 3 f d e 8 6 d 9 b 7 7 7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n s _ t a r g e t s _ 2 0 2 1 _ f e b 7 f 7 9 5 - 4 2 4 7 - 4 9 1 4 - 8 b d e - 3 f d e 8 6 d 9 b 7 7 7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n s _ t a r g e t s _ 2 0 2 1 < / T a b l e I D > < C o l u m n I D > R o w N u m b e r < / C o l u m n I D > < / S o u r c e > < / K e y C o l u m n > < / K e y C o l u m n s > < T y p e > G r a n u l a r i t y < / T y p e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m a r k e t < / C o l u m n I D > < / S o u r c e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< / C o l u m n I D > < / S o u r c e > < / K e y C o l u m n > < / K e y C o l u m n s > < / A t t r i b u t e > < A t t r i b u t e > < A t t r i b u t e I D > n s _ t a r g e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n s _ t a r g e t < / C o l u m n I D > < / S o u r c e > < / K e y C o l u m n > < / K e y C o l u m n s > < / A t t r i b u t e > < A t t r i b u t e > < A t t r i b u t e I D > d a t e _ t a r g e t _ m o d i f i e d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_ t a r g e t _ m o d i f i e d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d i m _ m a r k e t _ e 6 5 b e e 6 f - 5 c 8 d - 4 b 1 f - b b 6 1 - c 8 1 a 8 0 9 9 e f 8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T y p e > G r a n u l a r i t y < / T y p e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/ A t t r i b u t e > < / A t t r i b u t e s > < I n t e r m e d i a t e C u b e D i m e n s i o n I D > n s _ t a r g e t s _ 2 0 2 1 _ f e b 7 f 7 9 5 - 4 2 4 7 - 4 9 1 4 - 8 b d e - 3 f d e 8 6 d 9 b 7 7 7 < / I n t e r m e d i a t e C u b e D i m e n s i o n I D > < I n t e r m e d i a t e G r a n u l a r i t y A t t r i b u t e I D > m a r k e t < / I n t e r m e d i a t e G r a n u l a r i t y A t t r i b u t e I D > < M a t e r i a l i z a t i o n > R e g u l a r < / M a t e r i a l i z a t i o n > < d d l 3 0 0 : R e l a t i o n s h i p I D > f 4 7 3 8 a 2 2 - d 0 8 a - 4 2 e c - 8 3 2 5 - 2 b 9 9 3 4 7 1 7 9 0 2 < / d d l 3 0 0 : R e l a t i o n s h i p I D > < / D i m e n s i o n > < D i m e n s i o n   x s i : t y p e = " R e f e r e n c e M e a s u r e G r o u p D i m e n s i o n " > < C u b e D i m e n s i o n I D > d i m _ d a t e _ 1 b 4 9 2 f 5 0 - 8 4 9 c - 4 9 2 6 - 9 9 4 2 - 4 d 4 a c 8 6 f 9 5 b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K e y C o l u m n > < / K e y C o l u m n s > < T y p e > G r a n u l a r i t y < / T y p e > < / A t t r i b u t e > < A t t r i b u t e > < A t t r i b u t e I D >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K e y C o l u m n > < / K e y C o l u m n s > < / A t t r i b u t e > < A t t r i b u t e > < A t t r i b u t e I D > F i s c a l  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K e y C o l u m n > < / K e y C o l u m n s > < / A t t r i b u t e > < A t t r i b u t e > < A t t r i b u t e I D > f i s c a l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K e y C o l u m n > < / K e y C o l u m n s > < / A t t r i b u t e > < / A t t r i b u t e s > < I n t e r m e d i a t e C u b e D i m e n s i o n I D > n s _ t a r g e t s _ 2 0 2 1 _ f e b 7 f 7 9 5 - 4 2 4 7 - 4 9 1 4 - 8 b d e - 3 f d e 8 6 d 9 b 7 7 7 < / I n t e r m e d i a t e C u b e D i m e n s i o n I D > < I n t e r m e d i a t e G r a n u l a r i t y A t t r i b u t e I D > d a t e < / I n t e r m e d i a t e G r a n u l a r i t y A t t r i b u t e I D > < M a t e r i a l i z a t i o n > R e g u l a r < / M a t e r i a l i z a t i o n > < d d l 3 0 0 : R e l a t i o n s h i p I D > 0 d a c 1 7 b a - f 9 7 4 - 4 d 2 1 - b 2 4 5 - e d 2 6 9 d 0 b 2 4 c 7 < / d d l 3 0 0 : R e l a t i o n s h i p I D > < / D i m e n s i o n > < / D i m e n s i o n s > < P a r t i t i o n s > < P a r t i t i o n > < I D > n s _ t a r g e t s _ 2 0 2 1 _ f e b 7 f 7 9 5 - 4 2 4 7 - 4 9 1 4 - 8 b d e - 3 f d e 8 6 d 9 b 7 7 7 < / I D > < N a m e > n s _ t a r g e t s _ 2 0 2 1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5 b b e 3 a 5 b - 7 5 b 5 - 4 3 1 9 - a 4 0 4 - 8 d 6 b 2 5 7 5 2 a 1 1 < / D a t a S o u r c e I D > < Q u e r y D e f i n i t i o n > S E L E C T   [ n s _ t a r g e t s _ 2 0 2 1 ] . *       F R O M   [ n s _ t a r g e t s _ 2 0 2 1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f a c t _ s a l e s _ m o n t h l y ' [ S u m   o f   n e t _ s a l e s _ a m o u n t ] = S U M ( ' f a c t _ s a l e s _ m o n t h l y ' [ n e t _ s a l e s _ a m o u n t ] ) ;  
 C R E A T E   M E A S U R E   ' f a c t _ s a l e s _ m o n t h l y ' [ N e t _ S a l e s ] = S U M ( f a c t _ s a l e s _ m o n t h l y [ n e t _ s a l e s _ a m o u n t ] ) ;  
 C R E A T E   M E A S U R E   ' f a c t _ s a l e s _ m o n t h l y ' [ N e t _ S a l e s _ 2 0 1 9 ] = C A L C U L A T E ( [ N e t _ S a l e s ] ,   d i m _ d a t e [ f i s c a l   y e a r ] = " 2 0 1 9 " ) ;  
 C R E A T E   M E A S U R E   ' f a c t _ s a l e s _ m o n t h l y ' [ N e t _ S a l e s _ 2 0 2 0 ] = C A L C U L A T E ( [ N e t _ S a l e s ] ,   d i m _ d a t e [ f i s c a l   y e a r ] = " 2 0 2 0 " ) ;  
 C R E A T E   M E A S U R E   ' f a c t _ s a l e s _ m o n t h l y ' [ N e t _ S a l e s _ 2 0 2 1 ] = C A L C U L A T E ( [ N e t _ S a l e s ] ,   d i m _ d a t e [ f i s c a l   y e a r ] = " 2 0 2 1 " ) ;  
 C R E A T E   M E A S U R E   ' f a c t _ s a l e s _ m o n t h l y ' [ %   ( 2 0 2 0   v s   2 0 2 1 ) ] = D I V I D E ( ( [ N e t _ S a l e s _ 2 0 2 1 ] - [ N e t _ S a l e s _ 2 0 2 0 ] ) , [ N e t _ S a l e s _ 2 0 2 0 ] ) ;  
 C R E A T E   M E A S U R E   ' f a c t _ s a l e s _ m o n t h l y ' [ 2 0 2 1   T a r g e t ] = S U M ( n s _ t a r g e t s _ 2 0 2 1 [ n s _ t a r g e t ] ) ;  
 C R E A T E   M E A S U R E   ' f a c t _ s a l e s _ m o n t h l y ' [ 2 0 2 1 - T a r g e t ] = [ N e t _ S a l e s _ 2 0 2 1 ] - [ 2 0 2 1   T a r g e t ] ;  
 C R E A T E   M E A S U R E   ' f a c t _ s a l e s _ m o n t h l y ' [ %   T a r g e t ] =   D I V I D E ( [ 2 0 2 1 - T a r g e t ] , [ 2 0 2 1   T a r g e t ] , 0 ) ;  
 < / T e x t > < / C o m m a n d > < / C o m m a n d s > < C a l c u l a t i o n P r o p e r t i e s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A n n o t a t i o n > < N a m e > R e f C o u n t < / N a m e > < V a l u e > 0 < / V a l u e > < / A n n o t a t i o n > < A n n o t a t i o n > < N a m e > C o l u m n < / N a m e > < V a l u e > n e t _ s a l e s _ a m o u n t < / V a l u e > < / A n n o t a t i o n > < A n n o t a t i o n > < N a m e > A g g r e g a t i o n < / N a m e > < V a l u e > S u m < / V a l u e > < / A n n o t a t i o n > < / A n n o t a t i o n s > < C a l c u l a t i o n R e f e r e n c e > [ S u m   o f   n e t _ s a l e s _ a m o u n t ] < / C a l c u l a t i o n R e f e r e n c e > < C a l c u l a t i o n T y p e > M e m b e r < / C a l c u l a t i o n T y p e > < D e s c r i p t i o n > < / D e s c r i p t i o n > < V i s i b l e > f a l s e < / V i s i b l e > < F o r m a t S t r i n g > ' \ $ # , 0 . 0 0 ; ( \ $ # , 0 . 0 0 ) ; \ $ # , 0 . 0 0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_ S a l e s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_ S a l e s _ 2 0 1 9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_ S a l e s _ 2 0 2 0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_ S a l e s _ 2 0 2 1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x m l n s = " "   / > < / V a l u e > < / A n n o t a t i o n > < / A n n o t a t i o n s > < C a l c u l a t i o n R e f e r e n c e > [ %   ( 2 0 2 0   v s   2 0 2 1 ) ] < / C a l c u l a t i o n R e f e r e n c e > < C a l c u l a t i o n T y p e > M e m b e r < / C a l c u l a t i o n T y p e > < D e s c r i p t i o n > < / D e s c r i p t i o n > < F o r m a t S t r i n g > ' 0 % ; - 0 % ; 0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2 1   T a r g e t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2 1 - T a r g e t ] < / C a l c u l a t i o n R e f e r e n c e > < C a l c u l a t i o n T y p e > M e m b e r < / C a l c u l a t i o n T y p e > < D e s c r i p t i o n > < / D e s c r i p t i o n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x m l n s = " "   / > < / V a l u e > < / A n n o t a t i o n > < / A n n o t a t i o n s > < C a l c u l a t i o n R e f e r e n c e > [ %   T a r g e t ] < / C a l c u l a t i o n R e f e r e n c e > < C a l c u l a t i o n T y p e > M e m b e r < / C a l c u l a t i o n T y p e > < D e s c r i p t i o n > < / D e s c r i p t i o n > < F o r m a t S t r i n g > ' 0 % ; - 0 % ; 0 % ' < / F o r m a t S t r i n g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8 b 6 8 c d 6 6 - b 7 c 2 - 4 5 c 1 - 8 7 5 9 - b a c d 2 b 3 8 3 1 b f < / I D > < N a m e > Q u e r y   -   f a c t _ s a l e s _ m o n t h l y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f a c t _ s a l e s _ m o n t h l y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Y a w Z l 9 8 A Q A A A w M A A B M A H A B G b 3 J t d W x h c y 9 T Z W N 0 a W 9 u M S 5 t I K I Y A C i g F A A A A A A A A A A A A A A A A A A A A A A A A A A A A J W R Q W s i Q R C F 7 4 L / o e i 9 j D A R 9 r r B Q 9 C E h E D W j S Z 7 c G R o x z L O 2 t M l 1 T V G E f 9 7 q n U w h x B k + 9 J N 9 a v 3 v q I C F l K S h 9 H p / n n d b r V b Y W k Z 5 7 C w h e T B O g x 5 R V 6 W b g c 9 c C j t F u g Z U c 0 F a u V 2 W 6 D r / i V e z Y h W y V 3 p s N t X P X o J i e n / y l 4 C c s j u h 9 l v j w M u N 5 g N M K y E 1 t m x N V 8 z / d P 4 f G 7 F B p T u 1 o W t 6 a T g a + d S E K 6 x k 5 4 y v x L l o y W i K M U J Z z 9 5 E K x 6 5 q v Q p I + l n / f M U W + m h 8 l A 0 6 a N 7 w 8 z Z K p I d O i 7 k o P A M 7 2 D D X C P d q 7 s R v 3 H d q Z z N b K m n n z H k 8 K k U d 4 4 N y q s s x x 6 c Z B p 5 5 x 4 F U + E g D F b H x b E l Y 0 r O N a v Y u Q l q r P V z S y Q q w X h 1 b o a Y a F d 8 I R v a r d B + C O 7 T / 5 z V F 8 b K h + S i x z p f m + i R Q p P d T V D 7 m q Y L m W 3 R t 1 P L B w O n z P 1 l 9 a / K e 4 4 f g u B b h Q h G d I 7 8 r D c k M A t M 3 H n W 5 7 Y F 5 k u D h S p o r l p U O J b Q d q t 0 v 8 v y / U H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Y a w Z l 9 8 A Q A A A w M A A B M A A A A A A A A A A A A A A A A A 6 A E A A E Z v c m 1 1 b G F z L 1 N l Y 3 R p b 2 4 x L m 1 Q S w U G A A A A A A M A A w D C A A A A s Q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9 c a 5 8 c 6 b - d 1 b 4 - 4 2 3 1 - 9 4 8 3 - 0 2 2 7 3 4 e e 4 c d 2 < / I D > < N a m e > Q u e r y   -   d i m _ c u s t o m e r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d i m _ c u s t o m e r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a + d X y m F A Q A A H g U A A B M A H A B G b 3 J t d W x h c y 9 T Z W N 0 a W 9 u M S 5 t I K I Y A C i g F A A A A A A A A A A A A A A A A A A A A A A A A A A A A K 1 S T U 8 C M R C 9 k / A f J v U g J A u J V 8 k e C G g 0 H l Q W 9 c A S U n Y n U i k t t r N K Q v j v l t 1 l W a K i A X p p + j I z 7 2 N q M S K h F Q T Z f d G q V q o V O + E G Y 4 j F b B Q l l v Q M D f g g k a o V c C f Q i Y n Q I V e L C G X z R Z v p W O t p 7 V p I b H a 0 I l R k a 6 x z G T 5 Z N D a 8 e Q j v F X a N + M C w i 3 Z K e h 6 m r a O 5 0 W + O e B R z 4 h a p u Z B 2 w e o e q E R K D 8 g k W P c y z r K W U T B B J M e f C V k O b g l n P i u X M O 9 O q N h n a S U b r g Z d x z D M Z 5 2 x R n r W G H Q k c i X U a w Y x N / U 7 V d H 3 Y P R M k 4 v m W h h L 0 N O f w C 3 c I I + d z 3 V v n 4 9 d B n l Z j t f 2 8 X k w y K v b U g Y R l 9 x Y f 2 1 8 W C 9 Y e z i X P H K s z 1 w m C A 0 4 b 5 M U 7 4 A Q k D Z 4 D q Q z 6 L G A t l r y 5 r S 1 9 p c D j + 1 M z t + P 2 3 c + z W z G 9 n F B 3 p I V s a / 2 q p b k Z r n N y 8 S 6 v 1 D W v Q V / V X 5 I C k 7 / L m f h q E D g W F O p i F 1 T r W N M / S u k z a L 2 G D u B r 3 J M J 9 r W X 0 H 9 t J 9 D n F U r Q h 1 t r v U F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a + d X y m F A Q A A H g U A A B M A A A A A A A A A A A A A A A A A 6 A E A A E Z v c m 1 1 b G F z L 1 N l Y 3 R p b 2 4 x L m 1 Q S w U G A A A A A A M A A w D C A A A A u g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a 2 7 b 6 8 c 3 - 3 c 3 1 - 4 5 9 0 - a 0 1 e - 3 c e 6 a d 7 d 2 e 9 d < / I D > < N a m e > Q u e r y   -   d i m _ p r o d u c t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d i m _ p r o d u c t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d I N h t q L A Q A A R Q M A A B M A H A B G b 3 J t d W x h c y 9 T Z W N 0 a W 9 u M S 5 t I K I Y A C i g F A A A A A A A A A A A A A A A A A A A A A A A A A A A A J W R S 0 8 C M R S F 9 y T z H 2 7 q g i E p J D 4 X E h Z m k G h c a A R 1 w R B S Z i 5 Q 6 b S T t q M Q w n + 3 8 x B Q g 8 Z u Z v L 1 9 J x z W 4 O R 5 U p C v / w e t 7 2 a V z N z p j G G m C f j V K s 4 i y x 0 Q K D 1 a u B W X 2 U 6 Q k e u l x G K 1 o v S i 4 l S C 7 / H B b Y C J S 1 K a 3 w S X I Z P B r U J b x 7 C e 4 l d z d 8 w 7 K J Z W J W G x d H c / N X l j m N m m U H b W g q z J A 0 K M h O C g t U Z N m i Z u V d l 3 J 8 j 5 o X K H u v h r c W k Q / Y U h N 5 x G X d I I S S j z b D r / E e V 0 x E J 5 k z O 3 H i D V Y r E + Q z Y x B U f a C b N V O k k U C J L Z L 5 p / B + x d L 0 m p e C Y u I Z O B B a X d k P h k 5 8 c 4 K c H + N k B f n 6 A X 3 z h m 8 Z 2 r G a x 8 l E h E M g k l 7 M S 5 T N + m 3 p 7 6 E G r R F m H e 1 w b C 4 / q H Z i B G 2 S x e 7 n d 5 V S y i v u / h V E Y V u o r I f o R E 0 y b T v 6 U o 1 3 V R 0 w F i 1 z q M x M Z Q h P q L x y m v A 5 W 5 b / N H q / v s i t x I f X / a k x J 4 Q T u b l A 6 U g D n t w c q P / 1 p P H B b d E 0 i Z n G m 9 I p s G l 6 N y / 9 U b X 8 A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d I N h t q L A Q A A R Q M A A B M A A A A A A A A A A A A A A A A A 6 A E A A E Z v c m 1 1 b G F z L 1 N l Y 3 R p b 2 4 x L m 1 Q S w U G A A A A A A M A A w D C A A A A w A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7 e 5 3 6 f 8 c - 0 8 9 f - 4 9 a 4 - b 7 b 7 - 4 1 0 3 d 0 3 f 1 f 0 b < / I D > < N a m e > Q u e r y   -   d i m _ m a r k e t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d i m _ m a r k e t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b 5 K L G d Y A Q A A + A I A A B M A H A B G b 3 J t d W x h c y 9 T Z W N 0 a W 9 u M S 5 t I K I Y A C i g F A A A A A A A A A A A A A A A A A A A A A A A A A A A A J W S X 2 v C M B T F 3 w v 9 D p f s o R a i s N d J H 0 Q n j o E T 6 7 Y H K y W 2 F + 2 a J p K k W 5 n s u y / 9 M 4 X B N p e H B i 7 n n N + 5 J R o T k 0 k B Y X t f D 1 3 H d f S e K U w h z Y q 4 Y C p H A w F w N K 4 D 9 o S y V A n a y W 2 V I B 8 8 S 5 V v p c x 7 0 4 z j Y C y F Q W F 0 j 4 x v o k e N S k e z R f Q g c K K y V 4 w m q H M j D 1 F j j Q 9 K v l h s n D L D N J p B x X V F f A q i 5 J y C U S X 6 t G W e m 8 T h H p s + b Y 3 j + s 5 g E Z C z g N D 7 T K Q B a X R k 8 7 G e 2 P R N l 3 N F + s 2 p Z z D m y E Q m d s 2 E 2 M j v l J N p o W Q h j f 0 j 0 0 x p A 0 v 5 B k z D D F l q F 6 y d K 7 a 1 y 3 e y b t 7 7 B U Z h 3 Y l H n I c J 4 0 z p o F 5 4 4 5 + g S z x w l l j o E + M l 9 n S 5 h X c p 0 I c + e I I J D 4 w E b z 7 y z v z O 0 e r / a k 2 J D b H f + Y j Q z q i + E l Z Y G X o k F h n X S P L x Y y u F O / t q L u 9 0 8 V I X 1 G v Z t p z r Z O K f / Y a f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b 5 K L G d Y A Q A A + A I A A B M A A A A A A A A A A A A A A A A A 6 A E A A E Z v c m 1 1 b G F z L 1 N l Y 3 R p b 2 4 x L m 1 Q S w U G A A A A A A M A A w D C A A A A j Q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1 d 9 5 9 9 3 9 - 2 0 f f - 4 1 f 0 - a d e 7 - 9 6 a d 8 7 9 b 2 9 5 7 < / I D > < N a m e > Q u e r y   -   d i m _ d a t e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d i m _ d a t e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f 6 J f g H 3 A Q A A x g Y A A B M A H A B G b 3 J t d W x h c y 9 T Z W N 0 a W 9 u M S 5 t I K I Y A C i g F A A A A A A A A A A A A A A A A A A A A A A A A A A A A J 2 T U W v b M B S F 3 w P 5 D 8 J 9 k U G Y u Z T R U f a w d S 0 U t g 6 W U B h l D D V W a o M t F e l 6 N I T 8 9 + l K 9 S K 5 V h O W h 8 T x 1 T 3 n O 9 K V E S t o l C Q L / 1 t e z G f z m a m 5 F h W p m u 5 3 x U G Q j 6 Q V M J 8 R + 1 m o X q / w z f a 2 7 x 6 E L q 6 1 6 u g J L q O n 7 8 p z 9 o G V e V 4 U U 9 X T k p 1 j d c e 8 1 k l 2 q e Q f o c F 6 g S J L / t A K Q g f X P L M u 7 p 1 T + d o Y o N 6 d k c V T 2 w B Y f f f w e X O r o G 7 k I 8 0 Z k X 3 b D t 9 X z 6 D 5 H W 9 7 Y Y o r r Z X O 9 8 4 1 l 4 / W d 7 l 5 E m j + x T r u D Z e a S 7 N W u r t U b d 9 J X G T o I V y 2 3 W Z + f Z k x A i i M h d 1 u 7 / p D S N 7 Z d r 8 M V a r I 1 9 d 9 1 R l O U c Y + m V M I T W 6 k 8 Z A L 4 B q I W p N v S k K 9 d / l U V b 6 f J o m s 7 q i b E c F X t S M o X O n 7 2 h X o P T b 8 y o P E q b w G 5 b u Y Z Z w 4 B Y + h X x F l X m w y / E / B 9 T G R A y g r 6 L r C q P i C 3 r s 6 Z r y R 8 P 6 s w O N I j N L G r i f c i o p n O D h P M S x G f P F 3 W 4 k S Y T S b A a l 7 A 6 o j 6 8 a s e D v e z T B m G s v m 9 C p R U t v r 9 t U M c R k 5 y 9 8 a 3 W m E 8 Y G m q d 0 c D x z Z d V g K Y 4 / v Q H X M T T 1 A i 9 a R Y e K + R g c 0 S G y S k z W J + j J V R T k x V y F D a r y S U W K O 5 E V 6 h T 7 M m S P K w s p b 2 4 6 T Q 4 P F + f + f w T + K 6 H 8 0 9 P N Z I 4 8 n u f g L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f 6 J f g H 3 A Q A A x g Y A A B M A A A A A A A A A A A A A A A A A 6 A E A A E Z v c m 1 1 b G F z L 1 N l Y 3 R p b 2 4 x L m 1 Q S w U G A A A A A A M A A w D C A A A A L A Q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5 d 5 a d c 8 7 - d a 7 b - 4 7 e f - 9 2 c 3 - 9 5 2 1 2 8 f 4 b f e 2 < / I D > < N a m e > Q u e r y   -   f a c t _ s a l e s _ m o n t h l y   2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f a c t _ s a l e s _ m o n t h l y ; E x t e n d e d   P r o p e r t i e s = U E s D B B Q A A g A I A M t 2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L d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a a W Y H M I e s B A g A A g A Q A A B M A H A B G b 3 J t d W x h c y 9 T Z W N 0 a W 9 u M S 5 t I K I Y A C i g F A A A A A A A A A A A A A A A A A A A A A A A A A A A A I 2 S X W / a M B S G 7 5 H 4 D 0 e e N C W S m 3 1 c r u I C h a J O 0 x h r 2 H o B C J n k U D I c G 9 k O E C H + + 4 5 J C t X a j v o i H 8 f n 4 3 n 9 2 m L q c q 0 g q d + f r t u t d s s u h c E M F i J 1 M y s k 2 l m h l V v K C j o g 0 b V b Q C v R p U m R I j e 7 F G V 0 r 8 1 q r v U q 6 O c S o 5 j y U T k b s P j L 5 J d F Y y e 3 w 8 k P h T 2 T b 3 D S Q 7 t y e j 0 5 l s 7 W R v + h 8 b N M O G H R R T t p d y z k o E o p O T h T Y s j r m c + J Z s k S 0 R F F j b M f f 3 V Y d N j z R M a / 5 S r r s G M + m x 7 G P Z o 2 b f q + Y 0 O j C + 1 I d D 8 3 1 s G d 3 o K w c I s i I 3 Z G / U d i T r q a t C Y e v M b D Y d x k d q V M U i G F s R 0 v Z B q e J l 7 5 5 S F g Z I S y C 2 0 K 4 S 0 4 x q / 8 y E t U p 1 b d u d W y d A i / h S w R F l Q F A 3 y g d h u E n 6 4 6 8 5 9 G x V R Q K B t c 5 O D 7 P f M t O A z K Y o 4 m o m F k S r V G 8 s c H D o e z p n g p 1 A P h j v y 2 0 0 C O I g R D v U U z z D f a w Y 0 x 2 o S v 8 v g 6 z 3 R R k K f y z V m D 4 r 8 P H P Z M 4 a M h o t C l c p Q Q l 8 a g S q v I d 3 9 K 2 8 0 y Y o 1 L 6 3 R x R q J o D R O 8 X Q 8 H N s B t v V 0 f I N 2 H L F / k m N E e i n Q J d M I k V 4 9 w 5 4 K x T 5 x y V t F i I b w H 9 o H R 0 + 9 F Q 5 E l T h g X H P / 6 p D w 4 l v Z E 1 d S F I f / M 2 c e 3 F n 7 3 F / P f 0 p c t u + z L 0 x P z H v x H 9 d m X Q 9 h u 5 e r F g d d / A V B L A Q I t A B Q A A g A I A M t 2 m l m R P 9 Y 8 q w A A A P o A A A A S A A A A A A A A A A A A A A A A A A A A A A B D b 2 5 m a W c v U G F j a 2 F n Z S 5 4 b W x Q S w E C L Q A U A A I A C A D L d p p Z D 8 r p q 6 Q A A A D p A A A A E w A A A A A A A A A A A A A A A A D 3 A A A A W 0 N v b n R l b n R f V H l w Z X N d L n h t b F B L A Q I t A B Q A A g A I A M t 2 m l m B z C H r A Q I A A I A E A A A T A A A A A A A A A A A A A A A A A O g B A A B G b 3 J t d W x h c y 9 T Z W N 0 a W 9 u M S 5 t U E s F B g A A A A A D A A M A w g A A A D Y E A A A A A A =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a 0 9 f 8 6 a 6 - 8 d 7 6 - 4 9 0 a - 8 4 1 1 - 9 4 c a e 8 8 e d 7 5 2 < / I D > < N a m e > Q u e r y   -   f a c t _ s a l e s _ m o n t h l y   3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f a c t _ s a l e s _ m o n t h l y ; E x t e n d e d   P r o p e r t i e s = U E s D B B Q A A g A I A M t 2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L d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a a W Y H M I e s B A g A A g A Q A A B M A H A B G b 3 J t d W x h c y 9 T Z W N 0 a W 9 u M S 5 t I K I Y A C i g F A A A A A A A A A A A A A A A A A A A A A A A A A A A A I 2 S X W / a M B S G 7 5 H 4 D 0 e e N C W S m 3 1 c r u I C h a J O 0 x h r 2 H o B C J n k U D I c G 9 k O E C H + + 4 5 J C t X a j v o i H 8 f n 4 3 n 9 2 m L q c q 0 g q d + f r t u t d s s u h c E M F i J 1 M y s k 2 l m h l V v K C j o g 0 b V b Q C v R p U m R I j e 7 F G V 0 r 8 1 q r v U q 6 O c S o 5 j y U T k b s P j L 5 J d F Y y e 3 w 8 k P h T 2 T b 3 D S Q 7 t y e j 0 5 l s 7 W R v + h 8 b N M O G H R R T t p d y z k o E o p O T h T Y s j r m c + J Z s k S 0 R F F j b M f f 3 V Y d N j z R M a / 5 S r r s G M + m x 7 G P Z o 2 b f q + Y 0 O j C + 1 I d D 8 3 1 s G d 3 o K w c I s i I 3 Z G / U d i T r q a t C Y e v M b D Y d x k d q V M U i G F s R 0 v Z B q e J l 7 5 5 S F g Z I S y C 2 0 K 4 S 0 4 x q / 8 y E t U p 1 b d u d W y d A i / h S w R F l Q F A 3 y g d h u E n 6 4 6 8 5 9 G x V R Q K B t c 5 O D 7 P f M t O A z K Y o 4 m o m F k S r V G 8 s c H D o e z p n g p 1 A P h j v y 2 0 0 C O I g R D v U U z z D f a w Y 0 x 2 o S v 8 v g 6 z 3 R R k K f y z V m D 4 r 8 P H P Z M 4 a M h o t C l c p Q Q l 8 a g S q v I d 3 9 K 2 8 0 y Y o 1 L 6 3 R x R q J o D R O 8 X Q 8 H N s B t v V 0 f I N 2 H L F / k m N E e i n Q J d M I k V 4 9 w 5 4 K x T 5 x y V t F i I b w H 9 o H R 0 + 9 F Q 5 E l T h g X H P / 6 p D w 4 l v Z E 1 d S F I f / M 2 c e 3 F n 7 3 F / P f 0 p c t u + z L 0 x P z H v x H 9 d m X Q 9 h u 5 e r F g d d / A V B L A Q I t A B Q A A g A I A M t 2 m l m R P 9 Y 8 q w A A A P o A A A A S A A A A A A A A A A A A A A A A A A A A A A B D b 2 5 m a W c v U G F j a 2 F n Z S 5 4 b W x Q S w E C L Q A U A A I A C A D L d p p Z D 8 r p q 6 Q A A A D p A A A A E w A A A A A A A A A A A A A A A A D 3 A A A A W 0 N v b n R l b n R f V H l w Z X N d L n h t b F B L A Q I t A B Q A A g A I A M t 2 m l m B z C H r A Q I A A I A E A A A T A A A A A A A A A A A A A A A A A O g B A A B G b 3 J t d W x h c y 9 T Z W N 0 a W 9 u M S 5 t U E s F B g A A A A A D A A M A w g A A A D Y E A A A A A A =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5 b b e 3 a 5 b - 7 5 b 5 - 4 3 1 9 - a 4 0 4 - 8 d 6 b 2 5 7 5 2 a 1 1 < / I D > < N a m e > Q u e r y   -   n s _ t a r g e t s _ 2 0 2 1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n s _ t a r g e t s _ 2 0 2 1 ; E x t e n d e d   P r o p e r t i e s = U E s D B B Q A A g A I A B I E m 1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A S B J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S b W c y T e m a P A Q A A I g M A A B M A H A B G b 3 J t d W x h c y 9 T Z W N 0 a W 9 u M S 5 t I K I Y A C i g F A A A A A A A A A A A A A A A A A A A A A A A A A A A A I 1 S T W v j M B S 8 B / I f h B Y W G Y R b u + y l x Y d i t / T S k s X e U 1 K C a r 0 m p v p Y J L m 7 I e S / 9 z l 2 6 z a k t D r I 0 o z e v H m D P d S h s Y a U / T e 5 m E 6 m E 7 8 W D i Q x f h m E W 0 H w y / Q 0 T U h G F I T p h O A q b e t q Q C T 3 z 3 F h 6 1 a D C e y 6 U R D n 1 g S 8 e E b z 8 8 U f D 8 4 v b m a L w v 4 z y g r p F 4 e q L I n i 2 j / T i M 8 L U I 1 u A r i M c s p J b l W r j c / O O L k y t Z W N W W V J + i v l 5 H d r A 5 R h o y A b j / G d N X A f 8 d 7 h D z p z V i M n y Q 0 I i T Y o 2 q 3 E A z 4 c m A F n / T C c z A f 8 U q m y F k o 4 n w X X v p f M 1 8 K s U L H a / I V R r n L C + E f r d G + 4 I z 0 7 0 p 9 v t 1 Q L 9 w Q B h w v 4 i g T 4 H 3 a c b K k U A V 7 B 7 r w H 3 5 J 6 Z U y r H 8 D t d q O h S y m x Q d 7 6 Y P V o C N H e C j u w z M m + 0 y C 7 1 J j p Y w M S c R D 1 m h T I x Z W t 0 B W b d w / v O d 3 g o h H 5 S e g J x b 3 j 4 p m Q J U o E t r 9 d 4 5 x s X 1 q I z V A X R T z l 9 P S 7 h b f 4 z 6 w P S 4 / H n n y Z + 4 d M u s w / G X k M e x d N J 4 0 5 3 u 3 i B V B L A Q I t A B Q A A g A I A B I E m 1 m R P 9 Y 8 q w A A A P o A A A A S A A A A A A A A A A A A A A A A A A A A A A B D b 2 5 m a W c v U G F j a 2 F n Z S 5 4 b W x Q S w E C L Q A U A A I A C A A S B J t Z D 8 r p q 6 Q A A A D p A A A A E w A A A A A A A A A A A A A A A A D 3 A A A A W 0 N v b n R l b n R f V H l w Z X N d L n h t b F B L A Q I t A B Q A A g A I A B I E m 1 n M k 3 p m j w E A A C I D A A A T A A A A A A A A A A A A A A A A A O g B A A B G b 3 J t d W x h c y 9 T Z W N 0 a W 9 u M S 5 t U E s F B g A A A A A D A A M A w g A A A M Q D A A A A A A =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8 b 6 8 c d 6 6 - b 7 c 2 - 4 5 c 1 - 8 7 5 9 - b a c d 2 b 3 8 3 1 b f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d i m _ c u s t o m e r _ 6 5 b c c d a 5 - e 0 f 4 - 4 b 4 4 - 8 2 b 1 - 7 0 8 2 6 5 c 7 d 6 b 1 "   m s d a t a : L o c a l e = " "   m s p r o p : D a t a S o u r c e I D = " 9 c a 5 8 c 6 b - d 1 b 4 - 4 2 3 1 - 9 4 8 3 - 0 2 2 7 3 4 e e 4 c d 2 "   m s p r o p : I s L o g i c a l = " T r u e "   m s p r o p : F r i e n d l y N a m e = " d i m _ c u s t o m e r "   m s p r o p : D b T a b l e N a m e = " d i m _ c u s t o m e r "   m s p r o p : T a b l e T y p e = " V i e w "   m s p r o p : D e s c r i p t i o n = " d i m _ c u s t o m e r "   m s p r o p : Q u e r y D e f i n i t i o n = "           S E L E C T   [ d i m _ c u s t o m e r ] . *       F R O M   [ d i m _ c u s t o m e r ]   " > < x s : c o m p l e x T y p e > < x s : s e q u e n c e > < x s : e l e m e n t   n a m e = " c u s t o m e r _ c o d e "   m s p r o p : D b C o l u m n N a m e = " c u s t o m e r _ c o d e "   m s p r o p : F r i e n d l y N a m e = " c u s t o m e r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u s t o m e r "   m s p r o p : D b C o l u m n N a m e = " c u s t o m e r "   m s p r o p : F r i e n d l y N a m e = " c u s t o m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a r k e t "   m s p r o p : D b C o l u m n N a m e = " m a r k e t "   m s p r o p : F r i e n d l y N a m e = " m a r k e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l a t f o r m "   m s p r o p : D b C o l u m n N a m e = " p l a t f o r m "   m s p r o p : F r i e n d l y N a m e = " p l a t f o r m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h a n n e l "   m s p r o p : D b C o l u m n N a m e = " c h a n n e l "   m s p r o p : F r i e n d l y N a m e = " c h a n n e l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_ p r o d u c t _ 7 3 3 c 4 0 3 a - c 7 f 9 - 4 b b 3 - 9 d 9 e - 1 a 7 f 6 9 0 e 7 e 1 9 "   m s d a t a : L o c a l e = " "   m s p r o p : D a t a S o u r c e I D = " a 2 7 b 6 8 c 3 - 3 c 3 1 - 4 5 9 0 - a 0 1 e - 3 c e 6 a d 7 d 2 e 9 d "   m s p r o p : I s L o g i c a l = " T r u e "   m s p r o p : F r i e n d l y N a m e = " d i m _ p r o d u c t "   m s p r o p : D b T a b l e N a m e = " d i m _ p r o d u c t "   m s p r o p : T a b l e T y p e = " V i e w "   m s p r o p : D e s c r i p t i o n = " d i m _ p r o d u c t "   m s p r o p : Q u e r y D e f i n i t i o n = "           S E L E C T   [ d i m _ p r o d u c t ] . *       F R O M   [ d i m _ p r o d u c t ]   " > < x s : c o m p l e x T y p e > < x s : s e q u e n c e > < x s : e l e m e n t   n a m e = " p r o d u c t _ c o d e "   m s p r o p : D b C o l u m n N a m e = " p r o d u c t _ c o d e "   m s p r o p : F r i e n d l y N a m e = " p r o d u c t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i v i s i o n "   m s p r o p : D b C o l u m n N a m e = " d i v i s i o n "   m s p r o p : F r i e n d l y N a m e = " d i v i s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e g m e n t "   m s p r o p : D b C o l u m n N a m e = " s e g m e n t "   m s p r o p : F r i e n d l y N a m e = " s e g m e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a t e g o r y "   m s p r o p : D b C o l u m n N a m e = " c a t e g o r y "   m s p r o p : F r i e n d l y N a m e = " c a t e g o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"   m s p r o p : D b C o l u m n N a m e = " p r o d u c t "   m s p r o p : F r i e n d l y N a m e = " p r o d u c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v a r i a n t "   m s p r o p : D b C o l u m n N a m e = " v a r i a n t "   m s p r o p : F r i e n d l y N a m e = " v a r i a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_ m a r k e t _ e 6 5 b e e 6 f - 5 c 8 d - 4 b 1 f - b b 6 1 - c 8 1 a 8 0 9 9 e f 8 4 "   m s d a t a : L o c a l e = " "   m s p r o p : D a t a S o u r c e I D = " 7 e 5 3 6 f 8 c - 0 8 9 f - 4 9 a 4 - b 7 b 7 - 4 1 0 3 d 0 3 f 1 f 0 b "   m s p r o p : I s L o g i c a l = " T r u e "   m s p r o p : F r i e n d l y N a m e = " d i m _ m a r k e t "   m s p r o p : D b T a b l e N a m e = " d i m _ m a r k e t "   m s p r o p : T a b l e T y p e = " V i e w "   m s p r o p : D e s c r i p t i o n = " d i m _ m a r k e t "   m s p r o p : Q u e r y D e f i n i t i o n = "           S E L E C T   [ d i m _ m a r k e t ] . *       F R O M   [ d i m _ m a r k e t ]   " > < x s : c o m p l e x T y p e > < x s : s e q u e n c e > < x s : e l e m e n t   n a m e = " m a r k e t "   m s p r o p : D b C o l u m n N a m e = " m a r k e t "   m s p r o p : F r i e n d l y N a m e = " m a r k e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u b _ z o n e "   m s p r o p : D b C o l u m n N a m e = " s u b _ z o n e "   m s p r o p : F r i e n d l y N a m e = " s u b _ z o n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r e g i o n "   m s p r o p : D b C o l u m n N a m e = " r e g i o n "   m s p r o p : F r i e n d l y N a m e = "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_ d a t e _ 1 b 4 9 2 f 5 0 - 8 4 9 c - 4 9 2 6 - 9 9 4 2 - 4 d 4 a c 8 6 f 9 5 b 4 "   m s d a t a : L o c a l e = " "   m s p r o p : D a t a S o u r c e I D = " 1 d 9 5 9 9 3 9 - 2 0 f f - 4 1 f 0 - a d e 7 - 9 6 a d 8 7 9 b 2 9 5 7 "   m s p r o p : I s L o g i c a l = " T r u e "   m s p r o p : F r i e n d l y N a m e = " d i m _ d a t e "   m s p r o p : D b T a b l e N a m e = " d i m _ d a t e "   m s p r o p : T a b l e T y p e = " V i e w "   m s p r o p : D e s c r i p t i o n = " d i m _ d a t e "   m s p r o p : Q u e r y D e f i n i t i o n = "           S E L E C T   [ d i m _ d a t e ] . *       F R O M   [ d i m _ d a t e ]   " > < x s : c o m p l e x T y p e > < x s : s e q u e n c e > < x s : e l e m e n t   n a m e = " d a t e "   m s p r o p : D b C o l u m n N a m e = " d a t e "   m s p r o p : F r i e n d l y N a m e = " d a t e "   t y p e = " x s : d a t e T i m e "   m i n O c c u r s = " 0 "   / > < x s : e l e m e n t   n a m e = " m o n t h "   m s p r o p : D b C o l u m n N a m e = " m o n t h "   m s p r o p : F r i e n d l y N a m e = " m o n t h "   t y p e = " x s : d a t e T i m e "   m i n O c c u r s = " 0 "   / > < x s : e l e m e n t   n a m e = " Y e a r "   m s p r o p : D b C o l u m n N a m e = " Y e a r "   m s p r o p : F r i e n d l y N a m e = " Y e a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F i s c a l _ x 0 0 2 0 _ m o n t h "   m s p r o p : D b C o l u m n N a m e = " F i s c a l   m o n t h "   m s p r o p : F r i e n d l y N a m e = " F i s c a l   m o n t h "   t y p e = " x s : d a t e T i m e "   m i n O c c u r s = " 0 "   / > < x s : e l e m e n t   n a m e = " f i s c a l _ x 0 0 2 0 _ y e a r "   m s p r o p : D b C o l u m n N a m e = " f i s c a l   y e a r "   m s p r o p : F r i e n d l y N a m e = " f i s c a l   y e a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f a c t _ s a l e s _ m o n t h l y _ 8 2 3 8 4 5 a 2 - b 0 4 c - 4 a b f - a 8 0 4 - 2 8 2 0 0 0 a 3 a 4 9 9 "   m s d a t a : L o c a l e = " "   m s p r o p : D a t a S o u r c e I D = " a 0 9 f 8 6 a 6 - 8 d 7 6 - 4 9 0 a - 8 4 1 1 - 9 4 c a e 8 8 e d 7 5 2 "   m s p r o p : I s L o g i c a l = " T r u e "   m s p r o p : F r i e n d l y N a m e = " f a c t _ s a l e s _ m o n t h l y "   m s p r o p : D b T a b l e N a m e = " f a c t _ s a l e s _ m o n t h l y "   m s p r o p : T a b l e T y p e = " V i e w "   m s p r o p : D e s c r i p t i o n = " f a c t _ s a l e s _ m o n t h l y "   m s p r o p : Q u e r y D e f i n i t i o n = "           S E L E C T   [ f a c t _ s a l e s _ m o n t h l y ] . *       F R O M   [ f a c t _ s a l e s _ m o n t h l y ]   " > < x s : c o m p l e x T y p e > < x s : s e q u e n c e > < x s : e l e m e n t   n a m e = " d a t e "   m s p r o p : D b C o l u m n N a m e = " d a t e "   m s p r o p : F r i e n d l y N a m e = " d a t e "   t y p e = " x s : d a t e T i m e "   m i n O c c u r s = " 0 "   / > < x s : e l e m e n t   n a m e = " p r o d u c t _ c o d e "   m s p r o p : D b C o l u m n N a m e = " p r o d u c t _ c o d e "   m s p r o p : F r i e n d l y N a m e = " p r o d u c t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u s t o m e r _ c o d e "   m s p r o p : D b C o l u m n N a m e = " c u s t o m e r _ c o d e "   m s p r o p : F r i e n d l y N a m e = " c u s t o m e r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Q t y "   m s p r o p : D b C o l u m n N a m e = " Q t y "   m s p r o p : F r i e n d l y N a m e = " Q t y "   t y p e = " x s : d o u b l e "   m i n O c c u r s = " 0 "   / > < x s : e l e m e n t   n a m e = " n e t _ s a l e s _ a m o u n t "   m s p r o p : D b C o l u m n N a m e = " n e t _ s a l e s _ a m o u n t "   m s p r o p : F r i e n d l y N a m e = " n e t _ s a l e s _ a m o u n t "   t y p e = " x s : d e c i m a l "   m i n O c c u r s = " 0 "   / > < x s : e l e m e n t   n a m e = " N e w _ x 0 0 2 0 _ d a t e _ x 0 0 2 0 _ f o r m a t _ m o d i f i e d "   m s p r o p : D b C o l u m n N a m e = " N e w   d a t e   f o r m a t _ m o d i f i e d "   m s p r o p : F r i e n d l y N a m e = " N e w   d a t e   f o r m a t _ m o d i f i e d "   t y p e = " x s : d a t e T i m e "   m i n O c c u r s = " 0 "   / > < / x s : s e q u e n c e > < / x s : c o m p l e x T y p e > < / x s : e l e m e n t > < x s : e l e m e n t   n a m e = " n s _ t a r g e t s _ 2 0 2 1 _ f e b 7 f 7 9 5 - 4 2 4 7 - 4 9 1 4 - 8 b d e - 3 f d e 8 6 d 9 b 7 7 7 "   m s d a t a : L o c a l e = " "   m s p r o p : D a t a S o u r c e I D = " 5 b b e 3 a 5 b - 7 5 b 5 - 4 3 1 9 - a 4 0 4 - 8 d 6 b 2 5 7 5 2 a 1 1 "   m s p r o p : I s L o g i c a l = " T r u e "   m s p r o p : F r i e n d l y N a m e = " n s _ t a r g e t s _ 2 0 2 1 "   m s p r o p : D b T a b l e N a m e = " n s _ t a r g e t s _ 2 0 2 1 "   m s p r o p : T a b l e T y p e = " V i e w "   m s p r o p : D e s c r i p t i o n = " n s _ t a r g e t s _ 2 0 2 1 "   m s p r o p : Q u e r y D e f i n i t i o n = "           S E L E C T   [ n s _ t a r g e t s _ 2 0 2 1 ] . *       F R O M   [ n s _ t a r g e t s _ 2 0 2 1 ]   " > < x s : c o m p l e x T y p e > < x s : s e q u e n c e > < x s : e l e m e n t   n a m e = " m a r k e t "   m s p r o p : D b C o l u m n N a m e = " m a r k e t "   m s p r o p : F r i e n d l y N a m e = " m a r k e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t e "   m s p r o p : D b C o l u m n N a m e = " d a t e "   m s p r o p : F r i e n d l y N a m e = " d a t e "   t y p e = " x s : d a t e T i m e "   m i n O c c u r s = " 0 "   / > < x s : e l e m e n t   n a m e = " n s _ t a r g e t "   m s p r o p : D b C o l u m n N a m e = " n s _ t a r g e t "   m s p r o p : F r i e n d l y N a m e = " n s _ t a r g e t "   t y p e = " x s : d o u b l e "   m i n O c c u r s = " 0 "   / > < x s : e l e m e n t   n a m e = " d a t e _ t a r g e t _ m o d i f i e d "   m s p r o p : D b C o l u m n N a m e = " d a t e _ t a r g e t _ m o d i f i e d "   m s p r o p : F r i e n d l y N a m e = " d a t e _ t a r g e t _ m o d i f i e d "   t y p e = " x s : d a t e T i m e "   m i n O c c u r s = " 0 "   / > < / x s : s e q u e n c e > < / x s : c o m p l e x T y p e > < / x s : e l e m e n t > < / x s : c h o i c e > < / x s : c o m p l e x T y p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47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7 T 0 1 : 4 0 : 1 5 . 7 2 6 5 6 5 9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Q u e r y _ 8 e 1 2 b 3 5 8 - 5 7 e 3 - 4 6 7 1 - 8 0 3 f - 3 9 5 3 5 7 c 8 5 c 9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Q u e r y _ a 9 1 8 e 6 8 3 - a 6 7 e - 4 d 5 4 - 8 e e c - 1 b 4 1 e f 5 1 d f 1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2 d 0 b 7 6 2 2 - d 7 4 0 - 4 d 4 3 - b 6 4 d - 0 9 4 0 4 f 6 b 7 6 e b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6 2 4 9 4 0 d c - e e 0 a - 4 e 2 d - a b 6 b - 0 5 1 1 9 5 5 6 3 f 9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3455243E-DEA4-490B-86D3-F809E678CC42}">
  <ds:schemaRefs/>
</ds:datastoreItem>
</file>

<file path=customXml/itemProps10.xml><?xml version="1.0" encoding="utf-8"?>
<ds:datastoreItem xmlns:ds="http://schemas.openxmlformats.org/officeDocument/2006/customXml" ds:itemID="{E65DFC00-C72E-44FF-BDD5-E82FE00D9704}">
  <ds:schemaRefs/>
</ds:datastoreItem>
</file>

<file path=customXml/itemProps11.xml><?xml version="1.0" encoding="utf-8"?>
<ds:datastoreItem xmlns:ds="http://schemas.openxmlformats.org/officeDocument/2006/customXml" ds:itemID="{CA940783-C6B9-43A8-A444-F3F385A0DAD8}">
  <ds:schemaRefs/>
</ds:datastoreItem>
</file>

<file path=customXml/itemProps12.xml><?xml version="1.0" encoding="utf-8"?>
<ds:datastoreItem xmlns:ds="http://schemas.openxmlformats.org/officeDocument/2006/customXml" ds:itemID="{726336AE-D7AE-4873-8BE5-DAF39265A2C9}">
  <ds:schemaRefs/>
</ds:datastoreItem>
</file>

<file path=customXml/itemProps13.xml><?xml version="1.0" encoding="utf-8"?>
<ds:datastoreItem xmlns:ds="http://schemas.openxmlformats.org/officeDocument/2006/customXml" ds:itemID="{D938C992-CF6F-4E2A-808A-C4B9FF0893C5}">
  <ds:schemaRefs/>
</ds:datastoreItem>
</file>

<file path=customXml/itemProps14.xml><?xml version="1.0" encoding="utf-8"?>
<ds:datastoreItem xmlns:ds="http://schemas.openxmlformats.org/officeDocument/2006/customXml" ds:itemID="{D0850872-BA6C-4561-9ABD-9B5205BF0A78}">
  <ds:schemaRefs/>
</ds:datastoreItem>
</file>

<file path=customXml/itemProps15.xml><?xml version="1.0" encoding="utf-8"?>
<ds:datastoreItem xmlns:ds="http://schemas.openxmlformats.org/officeDocument/2006/customXml" ds:itemID="{ED4E84E7-FF3F-4F43-9206-ECE7D5E42D3B}">
  <ds:schemaRefs/>
</ds:datastoreItem>
</file>

<file path=customXml/itemProps16.xml><?xml version="1.0" encoding="utf-8"?>
<ds:datastoreItem xmlns:ds="http://schemas.openxmlformats.org/officeDocument/2006/customXml" ds:itemID="{C0EA7F97-B37B-4CC5-A860-2BFDB62ED510}">
  <ds:schemaRefs/>
</ds:datastoreItem>
</file>

<file path=customXml/itemProps17.xml><?xml version="1.0" encoding="utf-8"?>
<ds:datastoreItem xmlns:ds="http://schemas.openxmlformats.org/officeDocument/2006/customXml" ds:itemID="{3EE7187C-BB68-4578-8D9F-0F2C61472807}">
  <ds:schemaRefs/>
</ds:datastoreItem>
</file>

<file path=customXml/itemProps18.xml><?xml version="1.0" encoding="utf-8"?>
<ds:datastoreItem xmlns:ds="http://schemas.openxmlformats.org/officeDocument/2006/customXml" ds:itemID="{1060C24D-37E2-4BB6-9C64-FCD0B7DD8AD3}">
  <ds:schemaRefs/>
</ds:datastoreItem>
</file>

<file path=customXml/itemProps19.xml><?xml version="1.0" encoding="utf-8"?>
<ds:datastoreItem xmlns:ds="http://schemas.openxmlformats.org/officeDocument/2006/customXml" ds:itemID="{AD4DFA57-1958-4AAF-9E3D-C9DE798FD74C}">
  <ds:schemaRefs/>
</ds:datastoreItem>
</file>

<file path=customXml/itemProps2.xml><?xml version="1.0" encoding="utf-8"?>
<ds:datastoreItem xmlns:ds="http://schemas.openxmlformats.org/officeDocument/2006/customXml" ds:itemID="{1F13B9FA-7897-4F31-A849-A5FD49F98A86}">
  <ds:schemaRefs/>
</ds:datastoreItem>
</file>

<file path=customXml/itemProps20.xml><?xml version="1.0" encoding="utf-8"?>
<ds:datastoreItem xmlns:ds="http://schemas.openxmlformats.org/officeDocument/2006/customXml" ds:itemID="{35CC4529-AAB6-4BA1-AA57-A224AF00B77F}">
  <ds:schemaRefs/>
</ds:datastoreItem>
</file>

<file path=customXml/itemProps21.xml><?xml version="1.0" encoding="utf-8"?>
<ds:datastoreItem xmlns:ds="http://schemas.openxmlformats.org/officeDocument/2006/customXml" ds:itemID="{63D74D91-EF29-4EAA-A560-6EA4819189C2}">
  <ds:schemaRefs/>
</ds:datastoreItem>
</file>

<file path=customXml/itemProps22.xml><?xml version="1.0" encoding="utf-8"?>
<ds:datastoreItem xmlns:ds="http://schemas.openxmlformats.org/officeDocument/2006/customXml" ds:itemID="{B9F0114C-B8B5-46BE-A9FD-78D245C029E9}">
  <ds:schemaRefs/>
</ds:datastoreItem>
</file>

<file path=customXml/itemProps23.xml><?xml version="1.0" encoding="utf-8"?>
<ds:datastoreItem xmlns:ds="http://schemas.openxmlformats.org/officeDocument/2006/customXml" ds:itemID="{110896D5-BCFA-4A12-B793-194E4CB75B9A}">
  <ds:schemaRefs/>
</ds:datastoreItem>
</file>

<file path=customXml/itemProps24.xml><?xml version="1.0" encoding="utf-8"?>
<ds:datastoreItem xmlns:ds="http://schemas.openxmlformats.org/officeDocument/2006/customXml" ds:itemID="{11B9469C-7C01-42B8-B09D-B50AE7218289}">
  <ds:schemaRefs/>
</ds:datastoreItem>
</file>

<file path=customXml/itemProps25.xml><?xml version="1.0" encoding="utf-8"?>
<ds:datastoreItem xmlns:ds="http://schemas.openxmlformats.org/officeDocument/2006/customXml" ds:itemID="{68C17DCB-4E4A-4D2E-B2E5-AB5F71DB3620}">
  <ds:schemaRefs/>
</ds:datastoreItem>
</file>

<file path=customXml/itemProps26.xml><?xml version="1.0" encoding="utf-8"?>
<ds:datastoreItem xmlns:ds="http://schemas.openxmlformats.org/officeDocument/2006/customXml" ds:itemID="{98AF83F8-D226-4FC3-BF9A-E292DDB9C607}">
  <ds:schemaRefs/>
</ds:datastoreItem>
</file>

<file path=customXml/itemProps27.xml><?xml version="1.0" encoding="utf-8"?>
<ds:datastoreItem xmlns:ds="http://schemas.openxmlformats.org/officeDocument/2006/customXml" ds:itemID="{36966C0E-2B7C-4D7F-9BD8-AAE8628D1092}">
  <ds:schemaRefs/>
</ds:datastoreItem>
</file>

<file path=customXml/itemProps28.xml><?xml version="1.0" encoding="utf-8"?>
<ds:datastoreItem xmlns:ds="http://schemas.openxmlformats.org/officeDocument/2006/customXml" ds:itemID="{189D58EE-CD00-4826-93EF-4928C4CD97EC}">
  <ds:schemaRefs/>
</ds:datastoreItem>
</file>

<file path=customXml/itemProps29.xml><?xml version="1.0" encoding="utf-8"?>
<ds:datastoreItem xmlns:ds="http://schemas.openxmlformats.org/officeDocument/2006/customXml" ds:itemID="{0CBDF874-F465-453B-86E7-876C491159FF}">
  <ds:schemaRefs/>
</ds:datastoreItem>
</file>

<file path=customXml/itemProps3.xml><?xml version="1.0" encoding="utf-8"?>
<ds:datastoreItem xmlns:ds="http://schemas.openxmlformats.org/officeDocument/2006/customXml" ds:itemID="{CC0FAA92-4C4D-4F46-B5B4-F6E8C991F12D}">
  <ds:schemaRefs/>
</ds:datastoreItem>
</file>

<file path=customXml/itemProps30.xml><?xml version="1.0" encoding="utf-8"?>
<ds:datastoreItem xmlns:ds="http://schemas.openxmlformats.org/officeDocument/2006/customXml" ds:itemID="{235670E8-E35D-47D9-92CA-825896CEF33D}">
  <ds:schemaRefs/>
</ds:datastoreItem>
</file>

<file path=customXml/itemProps31.xml><?xml version="1.0" encoding="utf-8"?>
<ds:datastoreItem xmlns:ds="http://schemas.openxmlformats.org/officeDocument/2006/customXml" ds:itemID="{0E1A2CC0-F323-4E35-B4DA-453A4D409AA9}">
  <ds:schemaRefs/>
</ds:datastoreItem>
</file>

<file path=customXml/itemProps32.xml><?xml version="1.0" encoding="utf-8"?>
<ds:datastoreItem xmlns:ds="http://schemas.openxmlformats.org/officeDocument/2006/customXml" ds:itemID="{6548790D-70BA-446D-8403-E839D1E68A7C}">
  <ds:schemaRefs/>
</ds:datastoreItem>
</file>

<file path=customXml/itemProps33.xml><?xml version="1.0" encoding="utf-8"?>
<ds:datastoreItem xmlns:ds="http://schemas.openxmlformats.org/officeDocument/2006/customXml" ds:itemID="{CBC7B264-D520-4473-A916-72D974E02F29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C60FB287-8922-4C15-99BE-E6B78E7ADD07}">
  <ds:schemaRefs/>
</ds:datastoreItem>
</file>

<file path=customXml/itemProps35.xml><?xml version="1.0" encoding="utf-8"?>
<ds:datastoreItem xmlns:ds="http://schemas.openxmlformats.org/officeDocument/2006/customXml" ds:itemID="{0114CBCF-37A5-4CEE-8E6F-257F5138C66B}">
  <ds:schemaRefs/>
</ds:datastoreItem>
</file>

<file path=customXml/itemProps36.xml><?xml version="1.0" encoding="utf-8"?>
<ds:datastoreItem xmlns:ds="http://schemas.openxmlformats.org/officeDocument/2006/customXml" ds:itemID="{25D7D7B9-D44F-48D1-BEA8-91D7C2522895}">
  <ds:schemaRefs/>
</ds:datastoreItem>
</file>

<file path=customXml/itemProps37.xml><?xml version="1.0" encoding="utf-8"?>
<ds:datastoreItem xmlns:ds="http://schemas.openxmlformats.org/officeDocument/2006/customXml" ds:itemID="{BADBFF31-0D15-4730-A10B-E27435153705}">
  <ds:schemaRefs/>
</ds:datastoreItem>
</file>

<file path=customXml/itemProps38.xml><?xml version="1.0" encoding="utf-8"?>
<ds:datastoreItem xmlns:ds="http://schemas.openxmlformats.org/officeDocument/2006/customXml" ds:itemID="{635C30C2-ABB7-4D31-9E2C-B23D4CAA2D7C}">
  <ds:schemaRefs/>
</ds:datastoreItem>
</file>

<file path=customXml/itemProps39.xml><?xml version="1.0" encoding="utf-8"?>
<ds:datastoreItem xmlns:ds="http://schemas.openxmlformats.org/officeDocument/2006/customXml" ds:itemID="{E6C90543-7798-4913-98EB-56091CB4F2D3}">
  <ds:schemaRefs/>
</ds:datastoreItem>
</file>

<file path=customXml/itemProps4.xml><?xml version="1.0" encoding="utf-8"?>
<ds:datastoreItem xmlns:ds="http://schemas.openxmlformats.org/officeDocument/2006/customXml" ds:itemID="{FCAE74C0-C0AA-4592-9595-99225223D109}">
  <ds:schemaRefs/>
</ds:datastoreItem>
</file>

<file path=customXml/itemProps40.xml><?xml version="1.0" encoding="utf-8"?>
<ds:datastoreItem xmlns:ds="http://schemas.openxmlformats.org/officeDocument/2006/customXml" ds:itemID="{61C25FC1-8379-4665-902C-1C22B395F03C}">
  <ds:schemaRefs/>
</ds:datastoreItem>
</file>

<file path=customXml/itemProps41.xml><?xml version="1.0" encoding="utf-8"?>
<ds:datastoreItem xmlns:ds="http://schemas.openxmlformats.org/officeDocument/2006/customXml" ds:itemID="{3ABD9C38-0850-4EAE-A320-6E569C208383}">
  <ds:schemaRefs/>
</ds:datastoreItem>
</file>

<file path=customXml/itemProps42.xml><?xml version="1.0" encoding="utf-8"?>
<ds:datastoreItem xmlns:ds="http://schemas.openxmlformats.org/officeDocument/2006/customXml" ds:itemID="{FC6A7DDE-3B6A-4118-A3BB-1B081826DFA2}">
  <ds:schemaRefs/>
</ds:datastoreItem>
</file>

<file path=customXml/itemProps43.xml><?xml version="1.0" encoding="utf-8"?>
<ds:datastoreItem xmlns:ds="http://schemas.openxmlformats.org/officeDocument/2006/customXml" ds:itemID="{8C00A46E-CD22-47F2-A6CD-D69F28C6C4EF}">
  <ds:schemaRefs/>
</ds:datastoreItem>
</file>

<file path=customXml/itemProps44.xml><?xml version="1.0" encoding="utf-8"?>
<ds:datastoreItem xmlns:ds="http://schemas.openxmlformats.org/officeDocument/2006/customXml" ds:itemID="{4D6F87CA-BAA1-4A41-A5DC-CC9B0CB6416E}">
  <ds:schemaRefs/>
</ds:datastoreItem>
</file>

<file path=customXml/itemProps45.xml><?xml version="1.0" encoding="utf-8"?>
<ds:datastoreItem xmlns:ds="http://schemas.openxmlformats.org/officeDocument/2006/customXml" ds:itemID="{8293F1C5-8DAA-4BE3-91EB-6EBDB1CE0706}">
  <ds:schemaRefs/>
</ds:datastoreItem>
</file>

<file path=customXml/itemProps46.xml><?xml version="1.0" encoding="utf-8"?>
<ds:datastoreItem xmlns:ds="http://schemas.openxmlformats.org/officeDocument/2006/customXml" ds:itemID="{75785E3D-390F-4AAF-9710-6EA0F2F98EA1}">
  <ds:schemaRefs/>
</ds:datastoreItem>
</file>

<file path=customXml/itemProps47.xml><?xml version="1.0" encoding="utf-8"?>
<ds:datastoreItem xmlns:ds="http://schemas.openxmlformats.org/officeDocument/2006/customXml" ds:itemID="{81561388-602B-4366-A31A-557D53895762}">
  <ds:schemaRefs/>
</ds:datastoreItem>
</file>

<file path=customXml/itemProps5.xml><?xml version="1.0" encoding="utf-8"?>
<ds:datastoreItem xmlns:ds="http://schemas.openxmlformats.org/officeDocument/2006/customXml" ds:itemID="{4CF55404-1E61-45C4-AF4A-E3C2AC9B284C}">
  <ds:schemaRefs/>
</ds:datastoreItem>
</file>

<file path=customXml/itemProps6.xml><?xml version="1.0" encoding="utf-8"?>
<ds:datastoreItem xmlns:ds="http://schemas.openxmlformats.org/officeDocument/2006/customXml" ds:itemID="{7C8C48F9-B12B-423F-BE3D-45E7D05B1576}">
  <ds:schemaRefs/>
</ds:datastoreItem>
</file>

<file path=customXml/itemProps7.xml><?xml version="1.0" encoding="utf-8"?>
<ds:datastoreItem xmlns:ds="http://schemas.openxmlformats.org/officeDocument/2006/customXml" ds:itemID="{8290C934-AE2B-44DB-8375-FA77FD625250}">
  <ds:schemaRefs/>
</ds:datastoreItem>
</file>

<file path=customXml/itemProps8.xml><?xml version="1.0" encoding="utf-8"?>
<ds:datastoreItem xmlns:ds="http://schemas.openxmlformats.org/officeDocument/2006/customXml" ds:itemID="{50DA6381-5A3D-4128-BF31-F83B72F8EA6E}">
  <ds:schemaRefs/>
</ds:datastoreItem>
</file>

<file path=customXml/itemProps9.xml><?xml version="1.0" encoding="utf-8"?>
<ds:datastoreItem xmlns:ds="http://schemas.openxmlformats.org/officeDocument/2006/customXml" ds:itemID="{600FB946-1AFB-4780-83CF-B0267161A5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ketPerformance_Target_Report</vt:lpstr>
      <vt:lpstr>Customer_performance_Re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4-12-26T15:59:29Z</cp:lastPrinted>
  <dcterms:created xsi:type="dcterms:W3CDTF">2024-12-25T18:25:06Z</dcterms:created>
  <dcterms:modified xsi:type="dcterms:W3CDTF">2024-12-26T20:10:15Z</dcterms:modified>
</cp:coreProperties>
</file>